   <v>hrv</v>
      </c>
      <c r="B33715">
        <v>24856.5</v>
      </c>
    </row>
    <row r="33716" spans="1:2" x14ac:dyDescent="0.25">
      <c r="A33716" t="str">
        <v>nor</v>
      </c>
      <c r="B33716">
        <v>24853.5</v>
      </c>
    </row>
    <row r="33717" spans="1:2" x14ac:dyDescent="0.25">
      <c r="A33717" t="str">
        <v>ltu</v>
      </c>
      <c r="B33717">
        <v>24848</v>
      </c>
    </row>
    <row r="33718" spans="1:2" x14ac:dyDescent="0.25">
      <c r="A33718" t="str">
        <v>ltu</v>
      </c>
      <c r="B33718">
        <v>24847.5</v>
      </c>
    </row>
    <row r="33719" spans="1:2" x14ac:dyDescent="0.25">
      <c r="A33719" t="str">
        <v>aze</v>
      </c>
      <c r="B33719">
        <v>24844.5</v>
      </c>
    </row>
    <row r="33720" spans="1:2" x14ac:dyDescent="0.25">
      <c r="A33720" t="str">
        <v>mex</v>
      </c>
      <c r="B33720">
        <v>24837</v>
      </c>
    </row>
    <row r="33721" spans="1:2" x14ac:dyDescent="0.25">
      <c r="A33721" t="str">
        <v>civ</v>
      </c>
      <c r="B33721">
        <v>24836.5</v>
      </c>
    </row>
    <row r="33722" spans="1:2" x14ac:dyDescent="0.25">
      <c r="A33722" t="str">
        <v>arg</v>
      </c>
      <c r="B33722">
        <v>24832</v>
      </c>
    </row>
    <row r="33723" spans="1:2" x14ac:dyDescent="0.25">
      <c r="A33723" t="str">
        <v>dom</v>
      </c>
      <c r="B33723">
        <v>24828.5</v>
      </c>
    </row>
    <row r="33724" spans="1:2" x14ac:dyDescent="0.25">
      <c r="A33724" t="str">
        <v>jpn</v>
      </c>
      <c r="B33724">
        <v>24827.5</v>
      </c>
    </row>
    <row r="33725" spans="1:2" x14ac:dyDescent="0.25">
      <c r="A33725" t="str">
        <v>ken</v>
      </c>
      <c r="B33725">
        <v>24826.5</v>
      </c>
    </row>
    <row r="33726" spans="1:2" x14ac:dyDescent="0.25">
      <c r="A33726" t="str">
        <v>ukr</v>
      </c>
      <c r="B33726">
        <v>24821</v>
      </c>
    </row>
    <row r="33727" spans="1:2" x14ac:dyDescent="0.25">
      <c r="A33727" t="str">
        <v>chl</v>
      </c>
      <c r="B33727">
        <v>24819.5</v>
      </c>
    </row>
    <row r="33728" spans="1:2" x14ac:dyDescent="0.25">
      <c r="A33728" t="str">
        <v>fin</v>
      </c>
      <c r="B33728">
        <v>24792.5</v>
      </c>
    </row>
    <row r="33729" spans="1:2" x14ac:dyDescent="0.25">
      <c r="A33729" t="str">
        <v>geo</v>
      </c>
      <c r="B33729">
        <v>24779.5</v>
      </c>
    </row>
    <row r="33730" spans="1:2" x14ac:dyDescent="0.25">
      <c r="A33730" t="str">
        <v>nzl</v>
      </c>
      <c r="B33730">
        <v>24765</v>
      </c>
    </row>
    <row r="33731" spans="1:2" x14ac:dyDescent="0.25">
      <c r="A33731" t="str">
        <v>arg</v>
      </c>
      <c r="B33731">
        <v>24757</v>
      </c>
    </row>
    <row r="33732" spans="1:2" x14ac:dyDescent="0.25">
      <c r="A33732" t="str">
        <v>moz</v>
      </c>
      <c r="B33732">
        <v>24756.5</v>
      </c>
    </row>
    <row r="33733" spans="1:2" x14ac:dyDescent="0.25">
      <c r="A33733" t="str">
        <v>uga</v>
      </c>
      <c r="B33733">
        <v>24754</v>
      </c>
    </row>
    <row r="33734" spans="1:2" x14ac:dyDescent="0.25">
      <c r="A33734" t="str">
        <v>alb</v>
      </c>
      <c r="B33734">
        <v>24753.5</v>
      </c>
    </row>
    <row r="33735" spans="1:2" x14ac:dyDescent="0.25">
      <c r="A33735" t="str">
        <v>bih</v>
      </c>
      <c r="B33735">
        <v>24737</v>
      </c>
    </row>
    <row r="33736" spans="1:2" x14ac:dyDescent="0.25">
      <c r="A33736" t="str">
        <v>nam</v>
      </c>
      <c r="B33736">
        <v>24735</v>
      </c>
    </row>
    <row r="33737" spans="1:2" x14ac:dyDescent="0.25">
      <c r="A33737" t="str">
        <v>zmb</v>
      </c>
      <c r="B33737">
        <v>24728.5</v>
      </c>
    </row>
    <row r="33738" spans="1:2" x14ac:dyDescent="0.25">
      <c r="A33738" t="str">
        <v>jor</v>
      </c>
      <c r="B33738">
        <v>24722.5</v>
      </c>
    </row>
    <row r="33739" spans="1:2" x14ac:dyDescent="0.25">
      <c r="A33739" t="str">
        <v>sgp</v>
      </c>
      <c r="B33739">
        <v>24699</v>
      </c>
    </row>
    <row r="33740" spans="1:2" x14ac:dyDescent="0.25">
      <c r="A33740" t="str">
        <v>gha</v>
      </c>
      <c r="B33740">
        <v>24698.5</v>
      </c>
    </row>
    <row r="33741" spans="1:2" x14ac:dyDescent="0.25">
      <c r="A33741" t="str">
        <v>ken</v>
      </c>
      <c r="B33741">
        <v>24693.5</v>
      </c>
    </row>
    <row r="33742" spans="1:2" x14ac:dyDescent="0.25">
      <c r="A33742" t="str">
        <v>brb</v>
      </c>
      <c r="B33742">
        <v>24688</v>
      </c>
    </row>
    <row r="33743" spans="1:2" x14ac:dyDescent="0.25">
      <c r="A33743" t="str">
        <v>jor</v>
      </c>
      <c r="B33743">
        <v>24682.5</v>
      </c>
    </row>
    <row r="33744" spans="1:2" x14ac:dyDescent="0.25">
      <c r="A33744" t="str">
        <v>est</v>
      </c>
      <c r="B33744">
        <v>24682.5</v>
      </c>
    </row>
    <row r="33745" spans="1:2" x14ac:dyDescent="0.25">
      <c r="A33745" t="str">
        <v>slv</v>
      </c>
      <c r="B33745">
        <v>24679</v>
      </c>
    </row>
    <row r="33746" spans="1:2" x14ac:dyDescent="0.25">
      <c r="A33746" t="str">
        <v>lca</v>
      </c>
      <c r="B33746">
        <v>24678.5</v>
      </c>
    </row>
    <row r="33747" spans="1:2" x14ac:dyDescent="0.25">
      <c r="A33747" t="str">
        <v>jpn</v>
      </c>
      <c r="B33747">
        <v>24675.5</v>
      </c>
    </row>
    <row r="33748" spans="1:2" x14ac:dyDescent="0.25">
      <c r="A33748" t="str">
        <v>ecu</v>
      </c>
      <c r="B33748">
        <v>24672.5</v>
      </c>
    </row>
    <row r="33749" spans="1:2" x14ac:dyDescent="0.25">
      <c r="A33749" t="str">
        <v>dza</v>
      </c>
      <c r="B33749">
        <v>24670.5</v>
      </c>
    </row>
    <row r="33750" spans="1:2" x14ac:dyDescent="0.25">
      <c r="A33750" t="str">
        <v>sen</v>
      </c>
      <c r="B33750">
        <v>24669.5</v>
      </c>
    </row>
    <row r="33751" spans="1:2" x14ac:dyDescent="0.25">
      <c r="A33751" t="str">
        <v>ury</v>
      </c>
      <c r="B33751">
        <v>24664.5</v>
      </c>
    </row>
    <row r="33752" spans="1:2" x14ac:dyDescent="0.25">
      <c r="A33752" t="str">
        <v>dza</v>
      </c>
      <c r="B33752">
        <v>24660</v>
      </c>
    </row>
    <row r="33753" spans="1:2" x14ac:dyDescent="0.25">
      <c r="A33753" t="str">
        <v>geo</v>
      </c>
      <c r="B33753">
        <v>24659.5</v>
      </c>
    </row>
    <row r="33754" spans="1:2" x14ac:dyDescent="0.25">
      <c r="A33754" t="str">
        <v>geo</v>
      </c>
      <c r="B33754">
        <v>24652.5</v>
      </c>
    </row>
    <row r="33755" spans="1:2" x14ac:dyDescent="0.25">
      <c r="A33755" t="str">
        <v>rou</v>
      </c>
      <c r="B33755">
        <v>24646.5</v>
      </c>
    </row>
    <row r="33756" spans="1:2" x14ac:dyDescent="0.25">
      <c r="A33756" t="str">
        <v>mar</v>
      </c>
      <c r="B33756">
        <v>24644.5</v>
      </c>
    </row>
    <row r="33757" spans="1:2" x14ac:dyDescent="0.25">
      <c r="A33757" t="str">
        <v>idn</v>
      </c>
      <c r="B33757">
        <v>24640</v>
      </c>
    </row>
    <row r="33758" spans="1:2" x14ac:dyDescent="0.25">
      <c r="A33758" t="str">
        <v>civ</v>
      </c>
      <c r="B33758">
        <v>24638</v>
      </c>
    </row>
    <row r="33759" spans="1:2" x14ac:dyDescent="0.25">
      <c r="A33759" t="str">
        <v>arg</v>
      </c>
      <c r="B33759">
        <v>24619</v>
      </c>
    </row>
    <row r="33760" spans="1:2" x14ac:dyDescent="0.25">
      <c r="A33760" t="str">
        <v>ken</v>
      </c>
      <c r="B33760">
        <v>24607</v>
      </c>
    </row>
    <row r="33761" spans="1:2" x14ac:dyDescent="0.25">
      <c r="A33761" t="str">
        <v>zmb</v>
      </c>
      <c r="B33761">
        <v>24607</v>
      </c>
    </row>
    <row r="33762" spans="1:2" x14ac:dyDescent="0.25">
      <c r="A33762" t="str">
        <v>ben</v>
      </c>
      <c r="B33762">
        <v>24605.5</v>
      </c>
    </row>
    <row r="33763" spans="1:2" x14ac:dyDescent="0.25">
      <c r="A33763" t="str">
        <v>mda</v>
      </c>
      <c r="B33763">
        <v>24599</v>
      </c>
    </row>
    <row r="33764" spans="1:2" x14ac:dyDescent="0.25">
      <c r="A33764" t="str">
        <v>uga</v>
      </c>
      <c r="B33764">
        <v>24589</v>
      </c>
    </row>
    <row r="33765" spans="1:2" x14ac:dyDescent="0.25">
      <c r="A33765" t="str">
        <v>lva</v>
      </c>
      <c r="B33765">
        <v>24589</v>
      </c>
    </row>
    <row r="33766" spans="1:2" x14ac:dyDescent="0.25">
      <c r="A33766" t="str">
        <v>kwt</v>
      </c>
      <c r="B33766">
        <v>24587</v>
      </c>
    </row>
    <row r="33767" spans="1:2" x14ac:dyDescent="0.25">
      <c r="A33767" t="str">
        <v>slv</v>
      </c>
      <c r="B33767">
        <v>24583.5</v>
      </c>
    </row>
    <row r="33768" spans="1:2" x14ac:dyDescent="0.25">
      <c r="A33768" t="str">
        <v>fin</v>
      </c>
      <c r="B33768">
        <v>24579.5</v>
      </c>
    </row>
    <row r="33769" spans="1:2" x14ac:dyDescent="0.25">
      <c r="A33769" t="str">
        <v>blr</v>
      </c>
      <c r="B33769">
        <v>24578.5</v>
      </c>
    </row>
    <row r="33770" spans="1:2" x14ac:dyDescent="0.25">
      <c r="A33770" t="str">
        <v>gha</v>
      </c>
      <c r="B33770">
        <v>24577</v>
      </c>
    </row>
    <row r="33771" spans="1:2" x14ac:dyDescent="0.25">
      <c r="A33771" t="str">
        <v>cze</v>
      </c>
      <c r="B33771">
        <v>24575</v>
      </c>
    </row>
    <row r="33772" spans="1:2" x14ac:dyDescent="0.25">
      <c r="A33772" t="str">
        <v>gmb</v>
      </c>
      <c r="B33772">
        <v>24572.5</v>
      </c>
    </row>
    <row r="33773" spans="1:2" x14ac:dyDescent="0.25">
      <c r="A33773" t="str">
        <v>srb</v>
      </c>
      <c r="B33773">
        <v>24567</v>
      </c>
    </row>
    <row r="33774" spans="1:2" x14ac:dyDescent="0.25">
      <c r="A33774" t="str">
        <v>cze</v>
      </c>
      <c r="B33774">
        <v>24561</v>
      </c>
    </row>
    <row r="33775" spans="1:2" x14ac:dyDescent="0.25">
      <c r="A33775" t="str">
        <v>hnd</v>
      </c>
      <c r="B33775">
        <v>24560.5</v>
      </c>
    </row>
    <row r="33776" spans="1:2" x14ac:dyDescent="0.25">
      <c r="A33776" t="str">
        <v>ukr</v>
      </c>
      <c r="B33776">
        <v>24555</v>
      </c>
    </row>
    <row r="33777" spans="1:2" x14ac:dyDescent="0.25">
      <c r="A33777" t="str">
        <v>syc</v>
      </c>
      <c r="B33777">
        <v>24550</v>
      </c>
    </row>
    <row r="33778" spans="1:2" x14ac:dyDescent="0.25">
      <c r="A33778" t="str">
        <v>can</v>
      </c>
      <c r="B33778">
        <v>24549.5</v>
      </c>
    </row>
    <row r="33779" spans="1:2" x14ac:dyDescent="0.25">
      <c r="A33779" t="str">
        <v>mwi</v>
      </c>
      <c r="B33779">
        <v>24545.5</v>
      </c>
    </row>
    <row r="33780" spans="1:2" x14ac:dyDescent="0.25">
      <c r="A33780" t="str">
        <v>idn</v>
      </c>
      <c r="B33780">
        <v>24543.5</v>
      </c>
    </row>
    <row r="33781" spans="1:2" x14ac:dyDescent="0.25">
      <c r="A33781" t="str">
        <v>syc</v>
      </c>
      <c r="B33781">
        <v>24533</v>
      </c>
    </row>
    <row r="33782" spans="1:2" x14ac:dyDescent="0.25">
      <c r="A33782" t="str">
        <v>vct</v>
      </c>
      <c r="B33782">
        <v>24530.5</v>
      </c>
    </row>
    <row r="33783" spans="1:2" x14ac:dyDescent="0.25">
      <c r="A33783" t="str">
        <v>pak</v>
      </c>
      <c r="B33783">
        <v>24528.5</v>
      </c>
    </row>
    <row r="33784" spans="1:2" x14ac:dyDescent="0.25">
      <c r="A33784" t="str">
        <v>syc</v>
      </c>
      <c r="B33784">
        <v>24522.5</v>
      </c>
    </row>
    <row r="33785" spans="1:2" x14ac:dyDescent="0.25">
      <c r="A33785" t="str">
        <v>tun</v>
      </c>
      <c r="B33785">
        <v>24519</v>
      </c>
    </row>
    <row r="33786" spans="1:2" x14ac:dyDescent="0.25">
      <c r="A33786" t="str">
        <v>grc</v>
      </c>
      <c r="B33786">
        <v>24511.5</v>
      </c>
    </row>
    <row r="33787" spans="1:2" x14ac:dyDescent="0.25">
      <c r="A33787" t="str">
        <v>syc</v>
      </c>
      <c r="B33787">
        <v>24503</v>
      </c>
    </row>
    <row r="33788" spans="1:2" x14ac:dyDescent="0.25">
      <c r="A33788" t="str">
        <v>ind</v>
      </c>
      <c r="B33788">
        <v>24488.5</v>
      </c>
    </row>
    <row r="33789" spans="1:2" x14ac:dyDescent="0.25">
      <c r="A33789" t="str">
        <v>kwt</v>
      </c>
      <c r="B33789">
        <v>24483.5</v>
      </c>
    </row>
    <row r="33790" spans="1:2" x14ac:dyDescent="0.25">
      <c r="A33790" t="str">
        <v>omn</v>
      </c>
      <c r="B33790">
        <v>24475</v>
      </c>
    </row>
    <row r="33791" spans="1:2" x14ac:dyDescent="0.25">
      <c r="A33791" t="str">
        <v>cri</v>
      </c>
      <c r="B33791">
        <v>24456</v>
      </c>
    </row>
    <row r="33792" spans="1:2" x14ac:dyDescent="0.25">
      <c r="A33792" t="str">
        <v>mda</v>
      </c>
      <c r="B33792">
        <v>24449.5</v>
      </c>
    </row>
    <row r="33793" spans="1:2" x14ac:dyDescent="0.25">
      <c r="A33793" t="str">
        <v>brb</v>
      </c>
      <c r="B33793">
        <v>24449.5</v>
      </c>
    </row>
    <row r="33794" spans="1:2" x14ac:dyDescent="0.25">
      <c r="A33794" t="str">
        <v>nor</v>
      </c>
      <c r="B33794">
        <v>24447</v>
      </c>
    </row>
    <row r="33795" spans="1:2" x14ac:dyDescent="0.25">
      <c r="A33795" t="str">
        <v>dza</v>
      </c>
      <c r="B33795">
        <v>24437.5</v>
      </c>
    </row>
    <row r="33796" spans="1:2" x14ac:dyDescent="0.25">
      <c r="A33796" t="str">
        <v>bih</v>
      </c>
      <c r="B33796">
        <v>24427.5</v>
      </c>
    </row>
    <row r="33797" spans="1:2" x14ac:dyDescent="0.25">
      <c r="A33797" t="str">
        <v>pry</v>
      </c>
      <c r="B33797">
        <v>24426.5</v>
      </c>
    </row>
    <row r="33798" spans="1:2" x14ac:dyDescent="0.25">
      <c r="A33798" t="str">
        <v>grc</v>
      </c>
      <c r="B33798">
        <v>24418</v>
      </c>
    </row>
    <row r="33799" spans="1:2" x14ac:dyDescent="0.25">
      <c r="A33799" t="str">
        <v>mda</v>
      </c>
      <c r="B33799">
        <v>24415.5</v>
      </c>
    </row>
    <row r="33800" spans="1:2" x14ac:dyDescent="0.25">
      <c r="A33800" t="str">
        <v>guy</v>
      </c>
      <c r="B33800">
        <v>24410.5</v>
      </c>
    </row>
    <row r="33801" spans="1:2" x14ac:dyDescent="0.25">
      <c r="A33801" t="str">
        <v>nga</v>
      </c>
      <c r="B33801">
        <v>24409.5</v>
      </c>
    </row>
    <row r="33802" spans="1:2" x14ac:dyDescent="0.25">
      <c r="A33802" t="str">
        <v>prt</v>
      </c>
      <c r="B33802">
        <v>24400.5</v>
      </c>
    </row>
    <row r="33803" spans="1:2" x14ac:dyDescent="0.25">
      <c r="A33803" t="str">
        <v>bih</v>
      </c>
      <c r="B33803">
        <v>24388.5</v>
      </c>
    </row>
    <row r="33804" spans="1:2" x14ac:dyDescent="0.25">
      <c r="A33804" t="str">
        <v>mys</v>
      </c>
      <c r="B33804">
        <v>24388</v>
      </c>
    </row>
    <row r="33805" spans="1:2" x14ac:dyDescent="0.25">
      <c r="A33805" t="str">
        <v>guy</v>
      </c>
      <c r="B33805">
        <v>24383.5</v>
      </c>
    </row>
    <row r="33806" spans="1:2" x14ac:dyDescent="0.25">
      <c r="A33806" t="str">
        <v>cri</v>
      </c>
      <c r="B33806">
        <v>24372.5</v>
      </c>
    </row>
    <row r="33807" spans="1:2" x14ac:dyDescent="0.25">
      <c r="A33807" t="str">
        <v>bih</v>
      </c>
      <c r="B33807">
        <v>24359</v>
      </c>
    </row>
    <row r="33808" spans="1:2" x14ac:dyDescent="0.25">
      <c r="A33808" t="str">
        <v>sle</v>
      </c>
      <c r="B33808">
        <v>24356.5</v>
      </c>
    </row>
    <row r="33809" spans="1:2" x14ac:dyDescent="0.25">
      <c r="A33809" t="str">
        <v>isr</v>
      </c>
      <c r="B33809">
        <v>24356.5</v>
      </c>
    </row>
    <row r="33810" spans="1:2" x14ac:dyDescent="0.25">
      <c r="A33810" t="str">
        <v>isr</v>
      </c>
      <c r="B33810">
        <v>24348.5</v>
      </c>
    </row>
    <row r="33811" spans="1:2" x14ac:dyDescent="0.25">
      <c r="A33811" t="str">
        <v>col</v>
      </c>
      <c r="B33811">
        <v>24348.5</v>
      </c>
    </row>
    <row r="33812" spans="1:2" x14ac:dyDescent="0.25">
      <c r="A33812" t="str">
        <v>est</v>
      </c>
      <c r="B33812">
        <v>24344.5</v>
      </c>
    </row>
    <row r="33813" spans="1:2" x14ac:dyDescent="0.25">
      <c r="A33813" t="str">
        <v>lva</v>
      </c>
      <c r="B33813">
        <v>24343</v>
      </c>
    </row>
    <row r="33814" spans="1:2" x14ac:dyDescent="0.25">
      <c r="A33814" t="str">
        <v>lva</v>
      </c>
      <c r="B33814">
        <v>24340.5</v>
      </c>
    </row>
    <row r="33815" spans="1:2" x14ac:dyDescent="0.25">
      <c r="A33815" t="str">
        <v>ltu</v>
      </c>
      <c r="B33815">
        <v>24333.5</v>
      </c>
    </row>
    <row r="33816" spans="1:2" x14ac:dyDescent="0.25">
      <c r="A33816" t="str">
        <v>svn</v>
      </c>
      <c r="B33816">
        <v>24333.5</v>
      </c>
    </row>
    <row r="33817" spans="1:2" x14ac:dyDescent="0.25">
      <c r="A33817" t="str">
        <v>civ</v>
      </c>
      <c r="B33817">
        <v>24320.5</v>
      </c>
    </row>
    <row r="33818" spans="1:2" x14ac:dyDescent="0.25">
      <c r="A33818" t="str">
        <v>dnk</v>
      </c>
      <c r="B33818">
        <v>24315.5</v>
      </c>
    </row>
    <row r="33819" spans="1:2" x14ac:dyDescent="0.25">
      <c r="A33819" t="str">
        <v>slv</v>
      </c>
      <c r="B33819">
        <v>24310.5</v>
      </c>
    </row>
    <row r="33820" spans="1:2" x14ac:dyDescent="0.25">
      <c r="A33820" t="str">
        <v>mus</v>
      </c>
      <c r="B33820">
        <v>24301.5</v>
      </c>
    </row>
    <row r="33821" spans="1:2" x14ac:dyDescent="0.25">
      <c r="A33821" t="str">
        <v>cyp</v>
      </c>
      <c r="B33821">
        <v>24300</v>
      </c>
    </row>
    <row r="33822" spans="1:2" x14ac:dyDescent="0.25">
      <c r="A33822" t="str">
        <v>cyp</v>
      </c>
      <c r="B33822">
        <v>24299</v>
      </c>
    </row>
    <row r="33823" spans="1:2" x14ac:dyDescent="0.25">
      <c r="A33823" t="str">
        <v>cog</v>
      </c>
      <c r="B33823">
        <v>24295.5</v>
      </c>
    </row>
    <row r="33824" spans="1:2" x14ac:dyDescent="0.25">
      <c r="A33824" t="str">
        <v>lva</v>
      </c>
      <c r="B33824">
        <v>24294</v>
      </c>
    </row>
    <row r="33825" spans="1:2" x14ac:dyDescent="0.25">
      <c r="A33825" t="str">
        <v>npl</v>
      </c>
      <c r="B33825">
        <v>24285.5</v>
      </c>
    </row>
    <row r="33826" spans="1:2" x14ac:dyDescent="0.25">
      <c r="A33826" t="str">
        <v>guy</v>
      </c>
      <c r="B33826">
        <v>24284.5</v>
      </c>
    </row>
    <row r="33827" spans="1:2" x14ac:dyDescent="0.25">
      <c r="A33827" t="str">
        <v>col</v>
      </c>
      <c r="B33827">
        <v>24279</v>
      </c>
    </row>
    <row r="33828" spans="1:2" x14ac:dyDescent="0.25">
      <c r="A33828" t="str">
        <v>gha</v>
      </c>
      <c r="B33828">
        <v>24267</v>
      </c>
    </row>
    <row r="33829" spans="1:2" x14ac:dyDescent="0.25">
      <c r="A33829" t="str">
        <v>omn</v>
      </c>
      <c r="B33829">
        <v>24264</v>
      </c>
    </row>
    <row r="33830" spans="1:2" x14ac:dyDescent="0.25">
      <c r="A33830" t="str">
        <v>per</v>
      </c>
      <c r="B33830">
        <v>24262.5</v>
      </c>
    </row>
    <row r="33831" spans="1:2" x14ac:dyDescent="0.25">
      <c r="A33831" t="str">
        <v>cri</v>
      </c>
      <c r="B33831">
        <v>24260</v>
      </c>
    </row>
    <row r="33832" spans="1:2" x14ac:dyDescent="0.25">
      <c r="A33832" t="str">
        <v>nzl</v>
      </c>
      <c r="B33832">
        <v>24249.5</v>
      </c>
    </row>
    <row r="33833" spans="1:2" x14ac:dyDescent="0.25">
      <c r="A33833" t="str">
        <v>gbr</v>
      </c>
      <c r="B33833">
        <v>24238</v>
      </c>
    </row>
    <row r="33834" spans="1:2" x14ac:dyDescent="0.25">
      <c r="A33834" t="str">
        <v>alb</v>
      </c>
      <c r="B33834">
        <v>24232.5</v>
      </c>
    </row>
    <row r="33835" spans="1:2" x14ac:dyDescent="0.25">
      <c r="A33835" t="str">
        <v>nga</v>
      </c>
      <c r="B33835">
        <v>24228</v>
      </c>
    </row>
    <row r="33836" spans="1:2" x14ac:dyDescent="0.25">
      <c r="A33836" t="str">
        <v>mus</v>
      </c>
      <c r="B33836">
        <v>24224.5</v>
      </c>
    </row>
    <row r="33837" spans="1:2" x14ac:dyDescent="0.25">
      <c r="A33837" t="str">
        <v>kwt</v>
      </c>
      <c r="B33837">
        <v>24221.5</v>
      </c>
    </row>
    <row r="33838" spans="1:2" x14ac:dyDescent="0.25">
      <c r="A33838" t="str">
        <v>mda</v>
      </c>
      <c r="B33838">
        <v>24219.5</v>
      </c>
    </row>
    <row r="33839" spans="1:2" x14ac:dyDescent="0.25">
      <c r="A33839" t="str">
        <v>cri</v>
      </c>
      <c r="B33839">
        <v>24212.5</v>
      </c>
    </row>
    <row r="33840" spans="1:2" x14ac:dyDescent="0.25">
      <c r="A33840" t="str">
        <v>sgp</v>
      </c>
      <c r="B33840">
        <v>24207</v>
      </c>
    </row>
    <row r="33841" spans="1:2" x14ac:dyDescent="0.25">
      <c r="A33841" t="str">
        <v>per</v>
      </c>
      <c r="B33841">
        <v>24203.5</v>
      </c>
    </row>
    <row r="33842" spans="1:2" x14ac:dyDescent="0.25">
      <c r="A33842" t="str">
        <v>fji</v>
      </c>
      <c r="B33842">
        <v>24202.5</v>
      </c>
    </row>
    <row r="33843" spans="1:2" x14ac:dyDescent="0.25">
      <c r="A33843" t="str">
        <v>nic</v>
      </c>
      <c r="B33843">
        <v>24197</v>
      </c>
    </row>
    <row r="33844" spans="1:2" x14ac:dyDescent="0.25">
      <c r="A33844" t="str">
        <v>lka</v>
      </c>
      <c r="B33844">
        <v>24196.5</v>
      </c>
    </row>
    <row r="33845" spans="1:2" x14ac:dyDescent="0.25">
      <c r="A33845" t="str">
        <v>isl</v>
      </c>
      <c r="B33845">
        <v>24188.5</v>
      </c>
    </row>
    <row r="33846" spans="1:2" x14ac:dyDescent="0.25">
      <c r="A33846" t="str">
        <v>aze</v>
      </c>
      <c r="B33846">
        <v>24184.5</v>
      </c>
    </row>
    <row r="33847" spans="1:2" x14ac:dyDescent="0.25">
      <c r="A33847" t="str">
        <v>blr</v>
      </c>
      <c r="B33847">
        <v>24172</v>
      </c>
    </row>
    <row r="33848" spans="1:2" x14ac:dyDescent="0.25">
      <c r="A33848" t="str">
        <v>egy</v>
      </c>
      <c r="B33848">
        <v>24160</v>
      </c>
    </row>
    <row r="33849" spans="1:2" x14ac:dyDescent="0.25">
      <c r="A33849" t="str">
        <v>arg</v>
      </c>
      <c r="B33849">
        <v>24156.5</v>
      </c>
    </row>
    <row r="33850" spans="1:2" x14ac:dyDescent="0.25">
      <c r="A33850" t="str">
        <v>mwi</v>
      </c>
      <c r="B33850">
        <v>24149</v>
      </c>
    </row>
    <row r="33851" spans="1:2" x14ac:dyDescent="0.25">
      <c r="A33851" t="str">
        <v>rou</v>
      </c>
      <c r="B33851">
        <v>24140</v>
      </c>
    </row>
    <row r="33852" spans="1:2" x14ac:dyDescent="0.25">
      <c r="A33852" t="str">
        <v>brb</v>
      </c>
      <c r="B33852">
        <v>24135</v>
      </c>
    </row>
    <row r="33853" spans="1:2" x14ac:dyDescent="0.25">
      <c r="A33853" t="str">
        <v>bih</v>
      </c>
      <c r="B33853">
        <v>24132</v>
      </c>
    </row>
    <row r="33854" spans="1:2" x14ac:dyDescent="0.25">
      <c r="A33854" t="str">
        <v>lux</v>
      </c>
      <c r="B33854">
        <v>24132</v>
      </c>
    </row>
    <row r="33855" spans="1:2" x14ac:dyDescent="0.25">
      <c r="A33855" t="str">
        <v>alb</v>
      </c>
      <c r="B33855">
        <v>24129.5</v>
      </c>
    </row>
    <row r="33856" spans="1:2" x14ac:dyDescent="0.25">
      <c r="A33856" t="str">
        <v>bol</v>
      </c>
      <c r="B33856">
        <v>24126.5</v>
      </c>
    </row>
    <row r="33857" spans="1:2" x14ac:dyDescent="0.25">
      <c r="A33857" t="str">
        <v>fin</v>
      </c>
      <c r="B33857">
        <v>24120</v>
      </c>
    </row>
    <row r="33858" spans="1:2" x14ac:dyDescent="0.25">
      <c r="A33858" t="str">
        <v>sdn</v>
      </c>
      <c r="B33858">
        <v>24116.5</v>
      </c>
    </row>
    <row r="33859" spans="1:2" x14ac:dyDescent="0.25">
      <c r="A33859" t="str">
        <v>nzl</v>
      </c>
      <c r="B33859">
        <v>24116.5</v>
      </c>
    </row>
    <row r="33860" spans="1:2" x14ac:dyDescent="0.25">
      <c r="A33860" t="str">
        <v>bmu</v>
      </c>
      <c r="B33860">
        <v>24115</v>
      </c>
    </row>
    <row r="33861" spans="1:2" x14ac:dyDescent="0.25">
      <c r="A33861" t="str">
        <v>pak</v>
      </c>
      <c r="B33861">
        <v>24102.5</v>
      </c>
    </row>
    <row r="33862" spans="1:2" x14ac:dyDescent="0.25">
      <c r="A33862" t="str">
        <v>fin</v>
      </c>
      <c r="B33862">
        <v>24099</v>
      </c>
    </row>
    <row r="33863" spans="1:2" x14ac:dyDescent="0.25">
      <c r="A33863" t="str">
        <v>kwt</v>
      </c>
      <c r="B33863">
        <v>24095</v>
      </c>
    </row>
    <row r="33864" spans="1:2" x14ac:dyDescent="0.25">
      <c r="A33864" t="str">
        <v>nga</v>
      </c>
      <c r="B33864">
        <v>24087</v>
      </c>
    </row>
    <row r="33865" spans="1:2" x14ac:dyDescent="0.25">
      <c r="A33865" t="str">
        <v>ita</v>
      </c>
      <c r="B33865">
        <v>24081</v>
      </c>
    </row>
    <row r="33866" spans="1:2" x14ac:dyDescent="0.25">
      <c r="A33866" t="str">
        <v>col</v>
      </c>
      <c r="B33866">
        <v>24077</v>
      </c>
    </row>
    <row r="33867" spans="1:2" x14ac:dyDescent="0.25">
      <c r="A33867" t="str">
        <v>ury</v>
      </c>
      <c r="B33867">
        <v>24074</v>
      </c>
    </row>
    <row r="33868" spans="1:2" x14ac:dyDescent="0.25">
      <c r="A33868" t="str">
        <v>sen</v>
      </c>
      <c r="B33868">
        <v>24067</v>
      </c>
    </row>
    <row r="33869" spans="1:2" x14ac:dyDescent="0.25">
      <c r="A33869" t="str">
        <v>nzl</v>
      </c>
      <c r="B33869">
        <v>24042</v>
      </c>
    </row>
    <row r="33870" spans="1:2" x14ac:dyDescent="0.25">
      <c r="A33870" t="str">
        <v>mus</v>
      </c>
      <c r="B33870">
        <v>24040</v>
      </c>
    </row>
    <row r="33871" spans="1:2" x14ac:dyDescent="0.25">
      <c r="A33871" t="str">
        <v>ukr</v>
      </c>
      <c r="B33871">
        <v>24035</v>
      </c>
    </row>
    <row r="33872" spans="1:2" x14ac:dyDescent="0.25">
      <c r="A33872" t="str">
        <v>sgp</v>
      </c>
      <c r="B33872">
        <v>24033.5</v>
      </c>
    </row>
    <row r="33873" spans="1:2" x14ac:dyDescent="0.25">
      <c r="A33873" t="str">
        <v>bgr</v>
      </c>
      <c r="B33873">
        <v>24021.5</v>
      </c>
    </row>
    <row r="33874" spans="1:2" x14ac:dyDescent="0.25">
      <c r="A33874" t="str">
        <v>vct</v>
      </c>
      <c r="B33874">
        <v>24019.5</v>
      </c>
    </row>
    <row r="33875" spans="1:2" x14ac:dyDescent="0.25">
      <c r="A33875" t="str">
        <v>hun</v>
      </c>
      <c r="B33875">
        <v>24012</v>
      </c>
    </row>
    <row r="33876" spans="1:2" x14ac:dyDescent="0.25">
      <c r="A33876" t="str">
        <v>mys</v>
      </c>
      <c r="B33876">
        <v>23995.5</v>
      </c>
    </row>
    <row r="33877" spans="1:2" x14ac:dyDescent="0.25">
      <c r="A33877" t="str">
        <v>rou</v>
      </c>
      <c r="B33877">
        <v>23990</v>
      </c>
    </row>
    <row r="33878" spans="1:2" x14ac:dyDescent="0.25">
      <c r="A33878" t="str">
        <v>tza</v>
      </c>
      <c r="B33878">
        <v>23982.5</v>
      </c>
    </row>
    <row r="33879" spans="1:2" x14ac:dyDescent="0.25">
      <c r="A33879" t="str">
        <v>tza</v>
      </c>
      <c r="B33879">
        <v>23977</v>
      </c>
    </row>
    <row r="33880" spans="1:2" x14ac:dyDescent="0.25">
      <c r="A33880" t="str">
        <v>lca</v>
      </c>
      <c r="B33880">
        <v>23961.5</v>
      </c>
    </row>
    <row r="33881" spans="1:2" x14ac:dyDescent="0.25">
      <c r="A33881" t="str">
        <v>pol</v>
      </c>
      <c r="B33881">
        <v>23945.5</v>
      </c>
    </row>
    <row r="33882" spans="1:2" x14ac:dyDescent="0.25">
      <c r="A33882" t="str">
        <v>gbr</v>
      </c>
      <c r="B33882">
        <v>23939</v>
      </c>
    </row>
    <row r="33883" spans="1:2" x14ac:dyDescent="0.25">
      <c r="A33883" t="str">
        <v>col</v>
      </c>
      <c r="B33883">
        <v>23939</v>
      </c>
    </row>
    <row r="33884" spans="1:2" x14ac:dyDescent="0.25">
      <c r="A33884" t="str">
        <v>brn</v>
      </c>
      <c r="B33884">
        <v>23937</v>
      </c>
    </row>
    <row r="33885" spans="1:2" x14ac:dyDescent="0.25">
      <c r="A33885" t="str">
        <v>zmb</v>
      </c>
      <c r="B33885">
        <v>23930</v>
      </c>
    </row>
    <row r="33886" spans="1:2" x14ac:dyDescent="0.25">
      <c r="A33886" t="str">
        <v>ltu</v>
      </c>
      <c r="B33886">
        <v>23929.5</v>
      </c>
    </row>
    <row r="33887" spans="1:2" x14ac:dyDescent="0.25">
      <c r="A33887" t="str">
        <v>bgr</v>
      </c>
      <c r="B33887">
        <v>23908</v>
      </c>
    </row>
    <row r="33888" spans="1:2" x14ac:dyDescent="0.25">
      <c r="A33888" t="str">
        <v>mar</v>
      </c>
      <c r="B33888">
        <v>23900.5</v>
      </c>
    </row>
    <row r="33889" spans="1:2" x14ac:dyDescent="0.25">
      <c r="A33889" t="str">
        <v>che</v>
      </c>
      <c r="B33889">
        <v>23900</v>
      </c>
    </row>
    <row r="33890" spans="1:2" x14ac:dyDescent="0.25">
      <c r="A33890" t="str">
        <v>per</v>
      </c>
      <c r="B33890">
        <v>23897</v>
      </c>
    </row>
    <row r="33891" spans="1:2" x14ac:dyDescent="0.25">
      <c r="A33891" t="str">
        <v>ind</v>
      </c>
      <c r="B33891">
        <v>23893</v>
      </c>
    </row>
    <row r="33892" spans="1:2" x14ac:dyDescent="0.25">
      <c r="A33892" t="str">
        <v>cyp</v>
      </c>
      <c r="B33892">
        <v>23892</v>
      </c>
    </row>
    <row r="33893" spans="1:2" x14ac:dyDescent="0.25">
      <c r="A33893" t="str">
        <v>egy</v>
      </c>
      <c r="B33893">
        <v>23891.5</v>
      </c>
    </row>
    <row r="33894" spans="1:2" x14ac:dyDescent="0.25">
      <c r="A33894" t="str">
        <v>mng</v>
      </c>
      <c r="B33894">
        <v>23886.5</v>
      </c>
    </row>
    <row r="33895" spans="1:2" x14ac:dyDescent="0.25">
      <c r="A33895" t="str">
        <v>bih</v>
      </c>
      <c r="B33895">
        <v>23882</v>
      </c>
    </row>
    <row r="33896" spans="1:2" x14ac:dyDescent="0.25">
      <c r="A33896" t="str">
        <v>vct</v>
      </c>
      <c r="B33896">
        <v>23880.5</v>
      </c>
    </row>
    <row r="33897" spans="1:2" x14ac:dyDescent="0.25">
      <c r="A33897" t="str">
        <v>rou</v>
      </c>
      <c r="B33897">
        <v>23873.5</v>
      </c>
    </row>
    <row r="33898" spans="1:2" x14ac:dyDescent="0.25">
      <c r="A33898" t="str">
        <v>srb</v>
      </c>
      <c r="B33898">
        <v>23870.5</v>
      </c>
    </row>
    <row r="33899" spans="1:2" x14ac:dyDescent="0.25">
      <c r="A33899" t="str">
        <v>aze</v>
      </c>
      <c r="B33899">
        <v>23864.5</v>
      </c>
    </row>
    <row r="33900" spans="1:2" x14ac:dyDescent="0.25">
      <c r="A33900" t="str">
        <v>civ</v>
      </c>
      <c r="B33900">
        <v>23860.5</v>
      </c>
    </row>
    <row r="33901" spans="1:2" x14ac:dyDescent="0.25">
      <c r="A33901" t="str">
        <v>rus</v>
      </c>
      <c r="B33901">
        <v>23847.5</v>
      </c>
    </row>
    <row r="33902" spans="1:2" x14ac:dyDescent="0.25">
      <c r="A33902" t="str">
        <v>rou</v>
      </c>
      <c r="B33902">
        <v>23847</v>
      </c>
    </row>
    <row r="33903" spans="1:2" x14ac:dyDescent="0.25">
      <c r="A33903" t="str">
        <v>mar</v>
      </c>
      <c r="B33903">
        <v>23831.5</v>
      </c>
    </row>
    <row r="33904" spans="1:2" x14ac:dyDescent="0.25">
      <c r="A33904" t="str">
        <v>isr</v>
      </c>
      <c r="B33904">
        <v>23821</v>
      </c>
    </row>
    <row r="33905" spans="1:2" x14ac:dyDescent="0.25">
      <c r="A33905" t="str">
        <v>srb</v>
      </c>
      <c r="B33905">
        <v>23818.5</v>
      </c>
    </row>
    <row r="33906" spans="1:2" x14ac:dyDescent="0.25">
      <c r="A33906" t="str">
        <v>geo</v>
      </c>
      <c r="B33906">
        <v>23802</v>
      </c>
    </row>
    <row r="33907" spans="1:2" x14ac:dyDescent="0.25">
      <c r="A33907" t="str">
        <v>mng</v>
      </c>
      <c r="B33907">
        <v>23800.5</v>
      </c>
    </row>
    <row r="33908" spans="1:2" x14ac:dyDescent="0.25">
      <c r="A33908" t="str">
        <v>che</v>
      </c>
      <c r="B33908">
        <v>23797.5</v>
      </c>
    </row>
    <row r="33909" spans="1:2" x14ac:dyDescent="0.25">
      <c r="A33909" t="str">
        <v>ukr</v>
      </c>
      <c r="B33909">
        <v>23797.5</v>
      </c>
    </row>
    <row r="33910" spans="1:2" x14ac:dyDescent="0.25">
      <c r="A33910" t="str">
        <v>plw</v>
      </c>
      <c r="B33910">
        <v>23790</v>
      </c>
    </row>
    <row r="33911" spans="1:2" x14ac:dyDescent="0.25">
      <c r="A33911" t="str">
        <v>chl</v>
      </c>
      <c r="B33911">
        <v>23789</v>
      </c>
    </row>
    <row r="33912" spans="1:2" x14ac:dyDescent="0.25">
      <c r="A33912" t="str">
        <v>uga</v>
      </c>
      <c r="B33912">
        <v>23787.5</v>
      </c>
    </row>
    <row r="33913" spans="1:2" x14ac:dyDescent="0.25">
      <c r="A33913" t="str">
        <v>isl</v>
      </c>
      <c r="B33913">
        <v>23784</v>
      </c>
    </row>
    <row r="33914" spans="1:2" x14ac:dyDescent="0.25">
      <c r="A33914" t="str">
        <v>mda</v>
      </c>
      <c r="B33914">
        <v>23781</v>
      </c>
    </row>
    <row r="33915" spans="1:2" x14ac:dyDescent="0.25">
      <c r="A33915" t="str">
        <v>guy</v>
      </c>
      <c r="B33915">
        <v>23781</v>
      </c>
    </row>
    <row r="33916" spans="1:2" x14ac:dyDescent="0.25">
      <c r="A33916" t="str">
        <v>lka</v>
      </c>
      <c r="B33916">
        <v>23776.5</v>
      </c>
    </row>
    <row r="33917" spans="1:2" x14ac:dyDescent="0.25">
      <c r="A33917" t="str">
        <v>srb</v>
      </c>
      <c r="B33917">
        <v>23774</v>
      </c>
    </row>
    <row r="33918" spans="1:2" x14ac:dyDescent="0.25">
      <c r="A33918" t="str">
        <v>atg</v>
      </c>
      <c r="B33918">
        <v>23774</v>
      </c>
    </row>
    <row r="33919" spans="1:2" x14ac:dyDescent="0.25">
      <c r="A33919" t="str">
        <v>kaz</v>
      </c>
      <c r="B33919">
        <v>23761</v>
      </c>
    </row>
    <row r="33920" spans="1:2" x14ac:dyDescent="0.25">
      <c r="A33920" t="str">
        <v>lux</v>
      </c>
      <c r="B33920">
        <v>23761</v>
      </c>
    </row>
    <row r="33921" spans="1:2" x14ac:dyDescent="0.25">
      <c r="A33921" t="str">
        <v>cmr</v>
      </c>
      <c r="B33921">
        <v>23757</v>
      </c>
    </row>
    <row r="33922" spans="1:2" x14ac:dyDescent="0.25">
      <c r="A33922" t="str">
        <v>phl</v>
      </c>
      <c r="B33922">
        <v>23745</v>
      </c>
    </row>
    <row r="33923" spans="1:2" x14ac:dyDescent="0.25">
      <c r="A33923" t="str">
        <v>aus</v>
      </c>
      <c r="B33923">
        <v>23736.5</v>
      </c>
    </row>
    <row r="33924" spans="1:2" x14ac:dyDescent="0.25">
      <c r="A33924" t="str">
        <v>jpn</v>
      </c>
      <c r="B33924">
        <v>23733.5</v>
      </c>
    </row>
    <row r="33925" spans="1:2" x14ac:dyDescent="0.25">
      <c r="A33925" t="str">
        <v>hrv</v>
      </c>
      <c r="B33925">
        <v>23726</v>
      </c>
    </row>
    <row r="33926" spans="1:2" x14ac:dyDescent="0.25">
      <c r="A33926" t="str">
        <v>nld</v>
      </c>
      <c r="B33926">
        <v>23718.5</v>
      </c>
    </row>
    <row r="33927" spans="1:2" x14ac:dyDescent="0.25">
      <c r="A33927" t="str">
        <v>isr</v>
      </c>
      <c r="B33927">
        <v>23705</v>
      </c>
    </row>
    <row r="33928" spans="1:2" x14ac:dyDescent="0.25">
      <c r="A33928" t="str">
        <v>syc</v>
      </c>
      <c r="B33928">
        <v>23701.5</v>
      </c>
    </row>
    <row r="33929" spans="1:2" x14ac:dyDescent="0.25">
      <c r="A33929" t="str">
        <v>blr</v>
      </c>
      <c r="B33929">
        <v>23701</v>
      </c>
    </row>
    <row r="33930" spans="1:2" x14ac:dyDescent="0.25">
      <c r="A33930" t="str">
        <v>mys</v>
      </c>
      <c r="B33930">
        <v>23700</v>
      </c>
    </row>
    <row r="33931" spans="1:2" x14ac:dyDescent="0.25">
      <c r="A33931" t="str">
        <v>ltu</v>
      </c>
      <c r="B33931">
        <v>23695.5</v>
      </c>
    </row>
    <row r="33932" spans="1:2" x14ac:dyDescent="0.25">
      <c r="A33932" t="str">
        <v>omn</v>
      </c>
      <c r="B33932">
        <v>23670</v>
      </c>
    </row>
    <row r="33933" spans="1:2" x14ac:dyDescent="0.25">
      <c r="A33933" t="str">
        <v>pry</v>
      </c>
      <c r="B33933">
        <v>23667</v>
      </c>
    </row>
    <row r="33934" spans="1:2" x14ac:dyDescent="0.25">
      <c r="A33934" t="str">
        <v>grc</v>
      </c>
      <c r="B33934">
        <v>23666</v>
      </c>
    </row>
    <row r="33935" spans="1:2" x14ac:dyDescent="0.25">
      <c r="A33935" t="str">
        <v>lca</v>
      </c>
      <c r="B33935">
        <v>23663.5</v>
      </c>
    </row>
    <row r="33936" spans="1:2" x14ac:dyDescent="0.25">
      <c r="A33936" t="str">
        <v>isl</v>
      </c>
      <c r="B33936">
        <v>23661</v>
      </c>
    </row>
    <row r="33937" spans="1:2" x14ac:dyDescent="0.25">
      <c r="A33937" t="str">
        <v>cri</v>
      </c>
      <c r="B33937">
        <v>23661</v>
      </c>
    </row>
    <row r="33938" spans="1:2" x14ac:dyDescent="0.25">
      <c r="A33938" t="str">
        <v>aut</v>
      </c>
      <c r="B33938">
        <v>23659</v>
      </c>
    </row>
    <row r="33939" spans="1:2" x14ac:dyDescent="0.25">
      <c r="A33939" t="str">
        <v>guy</v>
      </c>
      <c r="B33939">
        <v>23659</v>
      </c>
    </row>
    <row r="33940" spans="1:2" x14ac:dyDescent="0.25">
      <c r="A33940" t="str">
        <v>arg</v>
      </c>
      <c r="B33940">
        <v>23645</v>
      </c>
    </row>
    <row r="33941" spans="1:2" x14ac:dyDescent="0.25">
      <c r="A33941" t="str">
        <v>bol</v>
      </c>
      <c r="B33941">
        <v>23642</v>
      </c>
    </row>
    <row r="33942" spans="1:2" x14ac:dyDescent="0.25">
      <c r="A33942" t="str">
        <v>aze</v>
      </c>
      <c r="B33942">
        <v>23635</v>
      </c>
    </row>
    <row r="33943" spans="1:2" x14ac:dyDescent="0.25">
      <c r="A33943" t="str">
        <v>bih</v>
      </c>
      <c r="B33943">
        <v>23623</v>
      </c>
    </row>
    <row r="33944" spans="1:2" x14ac:dyDescent="0.25">
      <c r="A33944" t="str">
        <v>bra</v>
      </c>
      <c r="B33944">
        <v>23615</v>
      </c>
    </row>
    <row r="33945" spans="1:2" x14ac:dyDescent="0.25">
      <c r="A33945" t="str">
        <v>phl</v>
      </c>
      <c r="B33945">
        <v>23596.5</v>
      </c>
    </row>
    <row r="33946" spans="1:2" x14ac:dyDescent="0.25">
      <c r="A33946" t="str">
        <v>uga</v>
      </c>
      <c r="B33946">
        <v>23595.5</v>
      </c>
    </row>
    <row r="33947" spans="1:2" x14ac:dyDescent="0.25">
      <c r="A33947" t="str">
        <v>phl</v>
      </c>
      <c r="B33947">
        <v>23582.5</v>
      </c>
    </row>
    <row r="33948" spans="1:2" x14ac:dyDescent="0.25">
      <c r="A33948" t="str">
        <v>mkd</v>
      </c>
      <c r="B33948">
        <v>23571</v>
      </c>
    </row>
    <row r="33949" spans="1:2" x14ac:dyDescent="0.25">
      <c r="A33949" t="str">
        <v>gbr</v>
      </c>
      <c r="B33949">
        <v>23558</v>
      </c>
    </row>
    <row r="33950" spans="1:2" x14ac:dyDescent="0.25">
      <c r="A33950" t="str">
        <v>gbr</v>
      </c>
      <c r="B33950">
        <v>23555</v>
      </c>
    </row>
    <row r="33951" spans="1:2" x14ac:dyDescent="0.25">
      <c r="A33951" t="str">
        <v>mng</v>
      </c>
      <c r="B33951">
        <v>23554</v>
      </c>
    </row>
    <row r="33952" spans="1:2" x14ac:dyDescent="0.25">
      <c r="A33952" t="str">
        <v>bdi</v>
      </c>
      <c r="B33952">
        <v>23545.5</v>
      </c>
    </row>
    <row r="33953" spans="1:2" x14ac:dyDescent="0.25">
      <c r="A33953" t="str">
        <v>nam</v>
      </c>
      <c r="B33953">
        <v>23540</v>
      </c>
    </row>
    <row r="33954" spans="1:2" x14ac:dyDescent="0.25">
      <c r="A33954" t="str">
        <v>pry</v>
      </c>
      <c r="B33954">
        <v>23539.5</v>
      </c>
    </row>
    <row r="33955" spans="1:2" x14ac:dyDescent="0.25">
      <c r="A33955" t="str">
        <v>usa</v>
      </c>
      <c r="B33955">
        <v>23532</v>
      </c>
    </row>
    <row r="33956" spans="1:2" x14ac:dyDescent="0.25">
      <c r="A33956" t="str">
        <v>tza</v>
      </c>
      <c r="B33956">
        <v>23529</v>
      </c>
    </row>
    <row r="33957" spans="1:2" x14ac:dyDescent="0.25">
      <c r="A33957" t="str">
        <v>mwi</v>
      </c>
      <c r="B33957">
        <v>23521.5</v>
      </c>
    </row>
    <row r="33958" spans="1:2" x14ac:dyDescent="0.25">
      <c r="A33958" t="str">
        <v>nld</v>
      </c>
      <c r="B33958">
        <v>23521.5</v>
      </c>
    </row>
    <row r="33959" spans="1:2" x14ac:dyDescent="0.25">
      <c r="A33959" t="str">
        <v>syc</v>
      </c>
      <c r="B33959">
        <v>23520</v>
      </c>
    </row>
    <row r="33960" spans="1:2" x14ac:dyDescent="0.25">
      <c r="A33960" t="str">
        <v>egy</v>
      </c>
      <c r="B33960">
        <v>23513</v>
      </c>
    </row>
    <row r="33961" spans="1:2" x14ac:dyDescent="0.25">
      <c r="A33961" t="str">
        <v>deu</v>
      </c>
      <c r="B33961">
        <v>23513</v>
      </c>
    </row>
    <row r="33962" spans="1:2" x14ac:dyDescent="0.25">
      <c r="A33962" t="str">
        <v>est</v>
      </c>
      <c r="B33962">
        <v>23508.5</v>
      </c>
    </row>
    <row r="33963" spans="1:2" x14ac:dyDescent="0.25">
      <c r="A33963" t="str">
        <v>svk</v>
      </c>
      <c r="B33963">
        <v>23503.5</v>
      </c>
    </row>
    <row r="33964" spans="1:2" x14ac:dyDescent="0.25">
      <c r="A33964" t="str">
        <v>bfa</v>
      </c>
      <c r="B33964">
        <v>23494.5</v>
      </c>
    </row>
    <row r="33965" spans="1:2" x14ac:dyDescent="0.25">
      <c r="A33965" t="str">
        <v>dom</v>
      </c>
      <c r="B33965">
        <v>23494</v>
      </c>
    </row>
    <row r="33966" spans="1:2" x14ac:dyDescent="0.25">
      <c r="A33966" t="str">
        <v>bmu</v>
      </c>
      <c r="B33966">
        <v>23488</v>
      </c>
    </row>
    <row r="33967" spans="1:2" x14ac:dyDescent="0.25">
      <c r="A33967" t="str">
        <v>ita</v>
      </c>
      <c r="B33967">
        <v>23477</v>
      </c>
    </row>
    <row r="33968" spans="1:2" x14ac:dyDescent="0.25">
      <c r="A33968" t="str">
        <v>mex</v>
      </c>
      <c r="B33968">
        <v>23473</v>
      </c>
    </row>
    <row r="33969" spans="1:2" x14ac:dyDescent="0.25">
      <c r="A33969" t="str">
        <v>mmr</v>
      </c>
      <c r="B33969">
        <v>23464</v>
      </c>
    </row>
    <row r="33970" spans="1:2" x14ac:dyDescent="0.25">
      <c r="A33970" t="str">
        <v>bgr</v>
      </c>
      <c r="B33970">
        <v>23463</v>
      </c>
    </row>
    <row r="33971" spans="1:2" x14ac:dyDescent="0.25">
      <c r="A33971" t="str">
        <v>est</v>
      </c>
      <c r="B33971">
        <v>23440</v>
      </c>
    </row>
    <row r="33972" spans="1:2" x14ac:dyDescent="0.25">
      <c r="A33972" t="str">
        <v>dnk</v>
      </c>
      <c r="B33972">
        <v>23439</v>
      </c>
    </row>
    <row r="33973" spans="1:2" x14ac:dyDescent="0.25">
      <c r="A33973" t="str">
        <v>nor</v>
      </c>
      <c r="B33973">
        <v>23438.5</v>
      </c>
    </row>
    <row r="33974" spans="1:2" x14ac:dyDescent="0.25">
      <c r="A33974" t="str">
        <v>kna</v>
      </c>
      <c r="B33974">
        <v>23437</v>
      </c>
    </row>
    <row r="33975" spans="1:2" x14ac:dyDescent="0.25">
      <c r="A33975" t="str">
        <v>wsm</v>
      </c>
      <c r="B33975">
        <v>23436.5</v>
      </c>
    </row>
    <row r="33976" spans="1:2" x14ac:dyDescent="0.25">
      <c r="A33976" t="str">
        <v>kaz</v>
      </c>
      <c r="B33976">
        <v>23429.5</v>
      </c>
    </row>
    <row r="33977" spans="1:2" x14ac:dyDescent="0.25">
      <c r="A33977" t="str">
        <v>sle</v>
      </c>
      <c r="B33977">
        <v>23426.5</v>
      </c>
    </row>
    <row r="33978" spans="1:2" x14ac:dyDescent="0.25">
      <c r="A33978" t="str">
        <v>mwi</v>
      </c>
      <c r="B33978">
        <v>23424</v>
      </c>
    </row>
    <row r="33979" spans="1:2" x14ac:dyDescent="0.25">
      <c r="A33979" t="str">
        <v>cyp</v>
      </c>
      <c r="B33979">
        <v>23406</v>
      </c>
    </row>
    <row r="33980" spans="1:2" x14ac:dyDescent="0.25">
      <c r="A33980" t="str">
        <v>gbr</v>
      </c>
      <c r="B33980">
        <v>23404</v>
      </c>
    </row>
    <row r="33981" spans="1:2" x14ac:dyDescent="0.25">
      <c r="A33981" t="str">
        <v>nga</v>
      </c>
      <c r="B33981">
        <v>23400</v>
      </c>
    </row>
    <row r="33982" spans="1:2" x14ac:dyDescent="0.25">
      <c r="A33982" t="str">
        <v>omn</v>
      </c>
      <c r="B33982">
        <v>23399</v>
      </c>
    </row>
    <row r="33983" spans="1:2" x14ac:dyDescent="0.25">
      <c r="A33983" t="str">
        <v>lva</v>
      </c>
      <c r="B33983">
        <v>23393</v>
      </c>
    </row>
    <row r="33984" spans="1:2" x14ac:dyDescent="0.25">
      <c r="A33984" t="str">
        <v>sdn</v>
      </c>
      <c r="B33984">
        <v>23389.5</v>
      </c>
    </row>
    <row r="33985" spans="1:2" x14ac:dyDescent="0.25">
      <c r="A33985" t="str">
        <v>kor</v>
      </c>
      <c r="B33985">
        <v>23388</v>
      </c>
    </row>
    <row r="33986" spans="1:2" x14ac:dyDescent="0.25">
      <c r="A33986" t="str">
        <v>zmb</v>
      </c>
      <c r="B33986">
        <v>23386.5</v>
      </c>
    </row>
    <row r="33987" spans="1:2" x14ac:dyDescent="0.25">
      <c r="A33987" t="str">
        <v>dom</v>
      </c>
      <c r="B33987">
        <v>23371.5</v>
      </c>
    </row>
    <row r="33988" spans="1:2" x14ac:dyDescent="0.25">
      <c r="A33988" t="str">
        <v>nga</v>
      </c>
      <c r="B33988">
        <v>23365.5</v>
      </c>
    </row>
    <row r="33989" spans="1:2" x14ac:dyDescent="0.25">
      <c r="A33989" t="str">
        <v>jor</v>
      </c>
      <c r="B33989">
        <v>23357.5</v>
      </c>
    </row>
    <row r="33990" spans="1:2" x14ac:dyDescent="0.25">
      <c r="A33990" t="str">
        <v>moz</v>
      </c>
      <c r="B33990">
        <v>23356</v>
      </c>
    </row>
    <row r="33991" spans="1:2" x14ac:dyDescent="0.25">
      <c r="A33991" t="str">
        <v>mwi</v>
      </c>
      <c r="B33991">
        <v>23354.5</v>
      </c>
    </row>
    <row r="33992" spans="1:2" x14ac:dyDescent="0.25">
      <c r="A33992" t="str">
        <v>sur</v>
      </c>
      <c r="B33992">
        <v>23354</v>
      </c>
    </row>
    <row r="33993" spans="1:2" x14ac:dyDescent="0.25">
      <c r="A33993" t="str">
        <v>lva</v>
      </c>
      <c r="B33993">
        <v>23353.5</v>
      </c>
    </row>
    <row r="33994" spans="1:2" x14ac:dyDescent="0.25">
      <c r="A33994" t="str">
        <v>per</v>
      </c>
      <c r="B33994">
        <v>23342</v>
      </c>
    </row>
    <row r="33995" spans="1:2" x14ac:dyDescent="0.25">
      <c r="A33995" t="str">
        <v>bmu</v>
      </c>
      <c r="B33995">
        <v>23341</v>
      </c>
    </row>
    <row r="33996" spans="1:2" x14ac:dyDescent="0.25">
      <c r="A33996" t="str">
        <v>sle</v>
      </c>
      <c r="B33996">
        <v>23339.5</v>
      </c>
    </row>
    <row r="33997" spans="1:2" x14ac:dyDescent="0.25">
      <c r="A33997" t="str">
        <v>ken</v>
      </c>
      <c r="B33997">
        <v>23339</v>
      </c>
    </row>
    <row r="33998" spans="1:2" x14ac:dyDescent="0.25">
      <c r="A33998" t="str">
        <v>mex</v>
      </c>
      <c r="B33998">
        <v>23338</v>
      </c>
    </row>
    <row r="33999" spans="1:2" x14ac:dyDescent="0.25">
      <c r="A33999" t="str">
        <v>lbn</v>
      </c>
      <c r="B33999">
        <v>23330.5</v>
      </c>
    </row>
    <row r="34000" spans="1:2" x14ac:dyDescent="0.25">
      <c r="A34000" t="str">
        <v>bfa</v>
      </c>
      <c r="B34000">
        <v>23328</v>
      </c>
    </row>
    <row r="34001" spans="1:2" x14ac:dyDescent="0.25">
      <c r="A34001" t="str">
        <v>mus</v>
      </c>
      <c r="B34001">
        <v>23327</v>
      </c>
    </row>
    <row r="34002" spans="1:2" x14ac:dyDescent="0.25">
      <c r="A34002" t="str">
        <v>mng</v>
      </c>
      <c r="B34002">
        <v>23325.5</v>
      </c>
    </row>
    <row r="34003" spans="1:2" x14ac:dyDescent="0.25">
      <c r="A34003" t="str">
        <v>lka</v>
      </c>
      <c r="B34003">
        <v>23322</v>
      </c>
    </row>
    <row r="34004" spans="1:2" x14ac:dyDescent="0.25">
      <c r="A34004" t="str">
        <v>mar</v>
      </c>
      <c r="B34004">
        <v>23320</v>
      </c>
    </row>
    <row r="34005" spans="1:2" x14ac:dyDescent="0.25">
      <c r="A34005" t="str">
        <v>bel</v>
      </c>
      <c r="B34005">
        <v>23319.5</v>
      </c>
    </row>
    <row r="34006" spans="1:2" x14ac:dyDescent="0.25">
      <c r="A34006" t="str">
        <v>moz</v>
      </c>
      <c r="B34006">
        <v>23309.5</v>
      </c>
    </row>
    <row r="34007" spans="1:2" x14ac:dyDescent="0.25">
      <c r="A34007" t="str">
        <v>geo</v>
      </c>
      <c r="B34007">
        <v>23300</v>
      </c>
    </row>
    <row r="34008" spans="1:2" x14ac:dyDescent="0.25">
      <c r="A34008" t="str">
        <v>grc</v>
      </c>
      <c r="B34008">
        <v>23300</v>
      </c>
    </row>
    <row r="34009" spans="1:2" x14ac:dyDescent="0.25">
      <c r="A34009" t="str">
        <v>svn</v>
      </c>
      <c r="B34009">
        <v>23299</v>
      </c>
    </row>
    <row r="34010" spans="1:2" x14ac:dyDescent="0.25">
      <c r="A34010" t="str">
        <v>atg</v>
      </c>
      <c r="B34010">
        <v>23296.5</v>
      </c>
    </row>
    <row r="34011" spans="1:2" x14ac:dyDescent="0.25">
      <c r="A34011" t="str">
        <v>bih</v>
      </c>
      <c r="B34011">
        <v>23294</v>
      </c>
    </row>
    <row r="34012" spans="1:2" x14ac:dyDescent="0.25">
      <c r="A34012" t="str">
        <v>egy</v>
      </c>
      <c r="B34012">
        <v>23281.5</v>
      </c>
    </row>
    <row r="34013" spans="1:2" x14ac:dyDescent="0.25">
      <c r="A34013" t="str">
        <v>chl</v>
      </c>
      <c r="B34013">
        <v>23276.5</v>
      </c>
    </row>
    <row r="34014" spans="1:2" x14ac:dyDescent="0.25">
      <c r="A34014" t="str">
        <v>arm</v>
      </c>
      <c r="B34014">
        <v>23270</v>
      </c>
    </row>
    <row r="34015" spans="1:2" x14ac:dyDescent="0.25">
      <c r="A34015" t="str">
        <v>bol</v>
      </c>
      <c r="B34015">
        <v>23250.5</v>
      </c>
    </row>
    <row r="34016" spans="1:2" x14ac:dyDescent="0.25">
      <c r="A34016" t="str">
        <v>cmr</v>
      </c>
      <c r="B34016">
        <v>23249</v>
      </c>
    </row>
    <row r="34017" spans="1:2" x14ac:dyDescent="0.25">
      <c r="A34017" t="str">
        <v>che</v>
      </c>
      <c r="B34017">
        <v>23248.5</v>
      </c>
    </row>
    <row r="34018" spans="1:2" x14ac:dyDescent="0.25">
      <c r="A34018" t="str">
        <v>ecu</v>
      </c>
      <c r="B34018">
        <v>23236</v>
      </c>
    </row>
    <row r="34019" spans="1:2" x14ac:dyDescent="0.25">
      <c r="A34019" t="str">
        <v>ken</v>
      </c>
      <c r="B34019">
        <v>23229.5</v>
      </c>
    </row>
    <row r="34020" spans="1:2" x14ac:dyDescent="0.25">
      <c r="A34020" t="str">
        <v>fji</v>
      </c>
      <c r="B34020">
        <v>23219.5</v>
      </c>
    </row>
    <row r="34021" spans="1:2" x14ac:dyDescent="0.25">
      <c r="A34021" t="str">
        <v>chl</v>
      </c>
      <c r="B34021">
        <v>23200.5</v>
      </c>
    </row>
    <row r="34022" spans="1:2" x14ac:dyDescent="0.25">
      <c r="A34022" t="str">
        <v>ltu</v>
      </c>
      <c r="B34022">
        <v>23193</v>
      </c>
    </row>
    <row r="34023" spans="1:2" x14ac:dyDescent="0.25">
      <c r="A34023" t="str">
        <v>jor</v>
      </c>
      <c r="B34023">
        <v>23179</v>
      </c>
    </row>
    <row r="34024" spans="1:2" x14ac:dyDescent="0.25">
      <c r="A34024" t="str">
        <v>chl</v>
      </c>
      <c r="B34024">
        <v>23176.5</v>
      </c>
    </row>
    <row r="34025" spans="1:2" x14ac:dyDescent="0.25">
      <c r="A34025" t="str">
        <v>zmb</v>
      </c>
      <c r="B34025">
        <v>23173</v>
      </c>
    </row>
    <row r="34026" spans="1:2" x14ac:dyDescent="0.25">
      <c r="A34026" t="str">
        <v>ken</v>
      </c>
      <c r="B34026">
        <v>23170</v>
      </c>
    </row>
    <row r="34027" spans="1:2" x14ac:dyDescent="0.25">
      <c r="A34027" t="str">
        <v>zmb</v>
      </c>
      <c r="B34027">
        <v>23168.5</v>
      </c>
    </row>
    <row r="34028" spans="1:2" x14ac:dyDescent="0.25">
      <c r="A34028" t="str">
        <v>dnk</v>
      </c>
      <c r="B34028">
        <v>23168</v>
      </c>
    </row>
    <row r="34029" spans="1:2" x14ac:dyDescent="0.25">
      <c r="A34029" t="str">
        <v>lva</v>
      </c>
      <c r="B34029">
        <v>23158.5</v>
      </c>
    </row>
    <row r="34030" spans="1:2" x14ac:dyDescent="0.25">
      <c r="A34030" t="str">
        <v>fji</v>
      </c>
      <c r="B34030">
        <v>23157.5</v>
      </c>
    </row>
    <row r="34031" spans="1:2" x14ac:dyDescent="0.25">
      <c r="A34031" t="str">
        <v>moz</v>
      </c>
      <c r="B34031">
        <v>23151</v>
      </c>
    </row>
    <row r="34032" spans="1:2" x14ac:dyDescent="0.25">
      <c r="A34032" t="str">
        <v>svk</v>
      </c>
      <c r="B34032">
        <v>23145.5</v>
      </c>
    </row>
    <row r="34033" spans="1:2" x14ac:dyDescent="0.25">
      <c r="A34033" t="str">
        <v>rou</v>
      </c>
      <c r="B34033">
        <v>23140</v>
      </c>
    </row>
    <row r="34034" spans="1:2" x14ac:dyDescent="0.25">
      <c r="A34034" t="str">
        <v>tgo</v>
      </c>
      <c r="B34034">
        <v>23128.5</v>
      </c>
    </row>
    <row r="34035" spans="1:2" x14ac:dyDescent="0.25">
      <c r="A34035" t="str">
        <v>bgr</v>
      </c>
      <c r="B34035">
        <v>23123</v>
      </c>
    </row>
    <row r="34036" spans="1:2" x14ac:dyDescent="0.25">
      <c r="A34036" t="str">
        <v>guy</v>
      </c>
      <c r="B34036">
        <v>23119</v>
      </c>
    </row>
    <row r="34037" spans="1:2" x14ac:dyDescent="0.25">
      <c r="A34037" t="str">
        <v>svn</v>
      </c>
      <c r="B34037">
        <v>23113</v>
      </c>
    </row>
    <row r="34038" spans="1:2" x14ac:dyDescent="0.25">
      <c r="A34038" t="str">
        <v>tun</v>
      </c>
      <c r="B34038">
        <v>23086.5</v>
      </c>
    </row>
    <row r="34039" spans="1:2" x14ac:dyDescent="0.25">
      <c r="A34039" t="str">
        <v>ind</v>
      </c>
      <c r="B34039">
        <v>23086.5</v>
      </c>
    </row>
    <row r="34040" spans="1:2" x14ac:dyDescent="0.25">
      <c r="A34040" t="str">
        <v>cyp</v>
      </c>
      <c r="B34040">
        <v>23086</v>
      </c>
    </row>
    <row r="34041" spans="1:2" x14ac:dyDescent="0.25">
      <c r="A34041" t="str">
        <v>ken</v>
      </c>
      <c r="B34041">
        <v>23083.5</v>
      </c>
    </row>
    <row r="34042" spans="1:2" x14ac:dyDescent="0.25">
      <c r="A34042" t="str">
        <v>uga</v>
      </c>
      <c r="B34042">
        <v>23083</v>
      </c>
    </row>
    <row r="34043" spans="1:2" x14ac:dyDescent="0.25">
      <c r="A34043" t="str">
        <v>cyp</v>
      </c>
      <c r="B34043">
        <v>23074.5</v>
      </c>
    </row>
    <row r="34044" spans="1:2" x14ac:dyDescent="0.25">
      <c r="A34044" t="str">
        <v>cog</v>
      </c>
      <c r="B34044">
        <v>23072.5</v>
      </c>
    </row>
    <row r="34045" spans="1:2" x14ac:dyDescent="0.25">
      <c r="A34045" t="str">
        <v>lka</v>
      </c>
      <c r="B34045">
        <v>23064.5</v>
      </c>
    </row>
    <row r="34046" spans="1:2" x14ac:dyDescent="0.25">
      <c r="A34046" t="str">
        <v>atg</v>
      </c>
      <c r="B34046">
        <v>23061.5</v>
      </c>
    </row>
    <row r="34047" spans="1:2" x14ac:dyDescent="0.25">
      <c r="A34047" t="str">
        <v>irn</v>
      </c>
      <c r="B34047">
        <v>23059.5</v>
      </c>
    </row>
    <row r="34048" spans="1:2" x14ac:dyDescent="0.25">
      <c r="A34048" t="str">
        <v>ecu</v>
      </c>
      <c r="B34048">
        <v>23050.5</v>
      </c>
    </row>
    <row r="34049" spans="1:2" x14ac:dyDescent="0.25">
      <c r="A34049" t="str">
        <v>tur</v>
      </c>
      <c r="B34049">
        <v>23048</v>
      </c>
    </row>
    <row r="34050" spans="1:2" x14ac:dyDescent="0.25">
      <c r="A34050" t="str">
        <v>nzl</v>
      </c>
      <c r="B34050">
        <v>23047</v>
      </c>
    </row>
    <row r="34051" spans="1:2" x14ac:dyDescent="0.25">
      <c r="A34051" t="str">
        <v>est</v>
      </c>
      <c r="B34051">
        <v>23035</v>
      </c>
    </row>
    <row r="34052" spans="1:2" x14ac:dyDescent="0.25">
      <c r="A34052" t="str">
        <v>kna</v>
      </c>
      <c r="B34052">
        <v>23035</v>
      </c>
    </row>
    <row r="34053" spans="1:2" x14ac:dyDescent="0.25">
      <c r="A34053" t="str">
        <v>syc</v>
      </c>
      <c r="B34053">
        <v>23027.5</v>
      </c>
    </row>
    <row r="34054" spans="1:2" x14ac:dyDescent="0.25">
      <c r="A34054" t="str">
        <v>brb</v>
      </c>
      <c r="B34054">
        <v>23027</v>
      </c>
    </row>
    <row r="34055" spans="1:2" x14ac:dyDescent="0.25">
      <c r="A34055" t="str">
        <v>sdn</v>
      </c>
      <c r="B34055">
        <v>23025.5</v>
      </c>
    </row>
    <row r="34056" spans="1:2" x14ac:dyDescent="0.25">
      <c r="A34056" t="str">
        <v>cri</v>
      </c>
      <c r="B34056">
        <v>23025</v>
      </c>
    </row>
    <row r="34057" spans="1:2" x14ac:dyDescent="0.25">
      <c r="A34057" t="str">
        <v>aze</v>
      </c>
      <c r="B34057">
        <v>23020</v>
      </c>
    </row>
    <row r="34058" spans="1:2" x14ac:dyDescent="0.25">
      <c r="A34058" t="str">
        <v>ben</v>
      </c>
      <c r="B34058">
        <v>23016</v>
      </c>
    </row>
    <row r="34059" spans="1:2" x14ac:dyDescent="0.25">
      <c r="A34059" t="str">
        <v>kwt</v>
      </c>
      <c r="B34059">
        <v>23015.5</v>
      </c>
    </row>
    <row r="34060" spans="1:2" x14ac:dyDescent="0.25">
      <c r="A34060" t="str">
        <v>ury</v>
      </c>
      <c r="B34060">
        <v>23015.5</v>
      </c>
    </row>
    <row r="34061" spans="1:2" x14ac:dyDescent="0.25">
      <c r="A34061" t="str">
        <v>mdv</v>
      </c>
      <c r="B34061">
        <v>23011.5</v>
      </c>
    </row>
    <row r="34062" spans="1:2" x14ac:dyDescent="0.25">
      <c r="A34062" t="str">
        <v>nzl</v>
      </c>
      <c r="B34062">
        <v>23003.5</v>
      </c>
    </row>
    <row r="34063" spans="1:2" x14ac:dyDescent="0.25">
      <c r="A34063" t="str">
        <v>gmb</v>
      </c>
      <c r="B34063">
        <v>22991.5</v>
      </c>
    </row>
    <row r="34064" spans="1:2" x14ac:dyDescent="0.25">
      <c r="A34064" t="str">
        <v>ind</v>
      </c>
      <c r="B34064">
        <v>22991.5</v>
      </c>
    </row>
    <row r="34065" spans="1:2" x14ac:dyDescent="0.25">
      <c r="A34065" t="str">
        <v>mdv</v>
      </c>
      <c r="B34065">
        <v>22991.5</v>
      </c>
    </row>
    <row r="34066" spans="1:2" x14ac:dyDescent="0.25">
      <c r="A34066" t="str">
        <v>bwa</v>
      </c>
      <c r="B34066">
        <v>22991</v>
      </c>
    </row>
    <row r="34067" spans="1:2" x14ac:dyDescent="0.25">
      <c r="A34067" t="str">
        <v>nzl</v>
      </c>
      <c r="B34067">
        <v>22990</v>
      </c>
    </row>
    <row r="34068" spans="1:2" x14ac:dyDescent="0.25">
      <c r="A34068" t="str">
        <v>usa</v>
      </c>
      <c r="B34068">
        <v>22988</v>
      </c>
    </row>
    <row r="34069" spans="1:2" x14ac:dyDescent="0.25">
      <c r="A34069" t="str">
        <v>kwt</v>
      </c>
      <c r="B34069">
        <v>22983</v>
      </c>
    </row>
    <row r="34070" spans="1:2" x14ac:dyDescent="0.25">
      <c r="A34070" t="str">
        <v>aus</v>
      </c>
      <c r="B34070">
        <v>22979.5</v>
      </c>
    </row>
    <row r="34071" spans="1:2" x14ac:dyDescent="0.25">
      <c r="A34071" t="str">
        <v>nzl</v>
      </c>
      <c r="B34071">
        <v>22971.5</v>
      </c>
    </row>
    <row r="34072" spans="1:2" x14ac:dyDescent="0.25">
      <c r="A34072" t="str">
        <v>tgo</v>
      </c>
      <c r="B34072">
        <v>22966</v>
      </c>
    </row>
    <row r="34073" spans="1:2" x14ac:dyDescent="0.25">
      <c r="A34073" t="str">
        <v>hkg</v>
      </c>
      <c r="B34073">
        <v>22959</v>
      </c>
    </row>
    <row r="34074" spans="1:2" x14ac:dyDescent="0.25">
      <c r="A34074" t="str">
        <v>slv</v>
      </c>
      <c r="B34074">
        <v>22955</v>
      </c>
    </row>
    <row r="34075" spans="1:2" x14ac:dyDescent="0.25">
      <c r="A34075" t="str">
        <v>col</v>
      </c>
      <c r="B34075">
        <v>22944.5</v>
      </c>
    </row>
    <row r="34076" spans="1:2" x14ac:dyDescent="0.25">
      <c r="A34076" t="str">
        <v>svk</v>
      </c>
      <c r="B34076">
        <v>22936.5</v>
      </c>
    </row>
    <row r="34077" spans="1:2" x14ac:dyDescent="0.25">
      <c r="A34077" t="str">
        <v>kwt</v>
      </c>
      <c r="B34077">
        <v>22926.5</v>
      </c>
    </row>
    <row r="34078" spans="1:2" x14ac:dyDescent="0.25">
      <c r="A34078" t="str">
        <v>srb</v>
      </c>
      <c r="B34078">
        <v>22925.5</v>
      </c>
    </row>
    <row r="34079" spans="1:2" x14ac:dyDescent="0.25">
      <c r="A34079" t="str">
        <v>dom</v>
      </c>
      <c r="B34079">
        <v>22905</v>
      </c>
    </row>
    <row r="34080" spans="1:2" x14ac:dyDescent="0.25">
      <c r="A34080" t="str">
        <v>tur</v>
      </c>
      <c r="B34080">
        <v>22904.5</v>
      </c>
    </row>
    <row r="34081" spans="1:2" x14ac:dyDescent="0.25">
      <c r="A34081" t="str">
        <v>mda</v>
      </c>
      <c r="B34081">
        <v>22895.5</v>
      </c>
    </row>
    <row r="34082" spans="1:2" x14ac:dyDescent="0.25">
      <c r="A34082" t="str">
        <v>cyp</v>
      </c>
      <c r="B34082">
        <v>22889.5</v>
      </c>
    </row>
    <row r="34083" spans="1:2" x14ac:dyDescent="0.25">
      <c r="A34083" t="str">
        <v>guy</v>
      </c>
      <c r="B34083">
        <v>22888</v>
      </c>
    </row>
    <row r="34084" spans="1:2" x14ac:dyDescent="0.25">
      <c r="A34084" t="str">
        <v>tls</v>
      </c>
      <c r="B34084">
        <v>22886</v>
      </c>
    </row>
    <row r="34085" spans="1:2" x14ac:dyDescent="0.25">
      <c r="A34085" t="str">
        <v>mdg</v>
      </c>
      <c r="B34085">
        <v>22884.5</v>
      </c>
    </row>
    <row r="34086" spans="1:2" x14ac:dyDescent="0.25">
      <c r="A34086" t="str">
        <v>prt</v>
      </c>
      <c r="B34086">
        <v>22882.5</v>
      </c>
    </row>
    <row r="34087" spans="1:2" x14ac:dyDescent="0.25">
      <c r="A34087" t="str">
        <v>brb</v>
      </c>
      <c r="B34087">
        <v>22881</v>
      </c>
    </row>
    <row r="34088" spans="1:2" x14ac:dyDescent="0.25">
      <c r="A34088" t="str">
        <v>bra</v>
      </c>
      <c r="B34088">
        <v>22881</v>
      </c>
    </row>
    <row r="34089" spans="1:2" x14ac:dyDescent="0.25">
      <c r="A34089" t="str">
        <v>pak</v>
      </c>
      <c r="B34089">
        <v>22880</v>
      </c>
    </row>
    <row r="34090" spans="1:2" x14ac:dyDescent="0.25">
      <c r="A34090" t="str">
        <v>kaz</v>
      </c>
      <c r="B34090">
        <v>22867</v>
      </c>
    </row>
    <row r="34091" spans="1:2" x14ac:dyDescent="0.25">
      <c r="A34091" t="str">
        <v>arg</v>
      </c>
      <c r="B34091">
        <v>22864</v>
      </c>
    </row>
    <row r="34092" spans="1:2" x14ac:dyDescent="0.25">
      <c r="A34092" t="str">
        <v>mkd</v>
      </c>
      <c r="B34092">
        <v>22863</v>
      </c>
    </row>
    <row r="34093" spans="1:2" x14ac:dyDescent="0.25">
      <c r="A34093" t="str">
        <v>lka</v>
      </c>
      <c r="B34093">
        <v>22857.5</v>
      </c>
    </row>
    <row r="34094" spans="1:2" x14ac:dyDescent="0.25">
      <c r="A34094" t="str">
        <v>rou</v>
      </c>
      <c r="B34094">
        <v>22841</v>
      </c>
    </row>
    <row r="34095" spans="1:2" x14ac:dyDescent="0.25">
      <c r="A34095" t="str">
        <v>syc</v>
      </c>
      <c r="B34095">
        <v>22836</v>
      </c>
    </row>
    <row r="34096" spans="1:2" x14ac:dyDescent="0.25">
      <c r="A34096" t="str">
        <v>brb</v>
      </c>
      <c r="B34096">
        <v>22835.5</v>
      </c>
    </row>
    <row r="34097" spans="1:2" x14ac:dyDescent="0.25">
      <c r="A34097" t="str">
        <v>mwi</v>
      </c>
      <c r="B34097">
        <v>22823</v>
      </c>
    </row>
    <row r="34098" spans="1:2" x14ac:dyDescent="0.25">
      <c r="A34098" t="str">
        <v>bdi</v>
      </c>
      <c r="B34098">
        <v>22818.5</v>
      </c>
    </row>
    <row r="34099" spans="1:2" x14ac:dyDescent="0.25">
      <c r="A34099" t="str">
        <v>aus</v>
      </c>
      <c r="B34099">
        <v>22812.5</v>
      </c>
    </row>
    <row r="34100" spans="1:2" x14ac:dyDescent="0.25">
      <c r="A34100" t="str">
        <v>mne</v>
      </c>
      <c r="B34100">
        <v>22807.5</v>
      </c>
    </row>
    <row r="34101" spans="1:2" x14ac:dyDescent="0.25">
      <c r="A34101" t="str">
        <v>mus</v>
      </c>
      <c r="B34101">
        <v>22805.5</v>
      </c>
    </row>
    <row r="34102" spans="1:2" x14ac:dyDescent="0.25">
      <c r="A34102" t="str">
        <v>pak</v>
      </c>
      <c r="B34102">
        <v>22805</v>
      </c>
    </row>
    <row r="34103" spans="1:2" x14ac:dyDescent="0.25">
      <c r="A34103" t="str">
        <v>sle</v>
      </c>
      <c r="B34103">
        <v>22802</v>
      </c>
    </row>
    <row r="34104" spans="1:2" x14ac:dyDescent="0.25">
      <c r="A34104" t="str">
        <v>sdn</v>
      </c>
      <c r="B34104">
        <v>22801.5</v>
      </c>
    </row>
    <row r="34105" spans="1:2" x14ac:dyDescent="0.25">
      <c r="A34105" t="str">
        <v>tun</v>
      </c>
      <c r="B34105">
        <v>22798.5</v>
      </c>
    </row>
    <row r="34106" spans="1:2" x14ac:dyDescent="0.25">
      <c r="A34106" t="str">
        <v>nga</v>
      </c>
      <c r="B34106">
        <v>22796</v>
      </c>
    </row>
    <row r="34107" spans="1:2" x14ac:dyDescent="0.25">
      <c r="A34107" t="str">
        <v>idn</v>
      </c>
      <c r="B34107">
        <v>22793</v>
      </c>
    </row>
    <row r="34108" spans="1:2" x14ac:dyDescent="0.25">
      <c r="A34108" t="str">
        <v>cyp</v>
      </c>
      <c r="B34108">
        <v>22790</v>
      </c>
    </row>
    <row r="34109" spans="1:2" x14ac:dyDescent="0.25">
      <c r="A34109" t="str">
        <v>lso</v>
      </c>
      <c r="B34109">
        <v>22782</v>
      </c>
    </row>
    <row r="34110" spans="1:2" x14ac:dyDescent="0.25">
      <c r="A34110" t="str">
        <v>mus</v>
      </c>
      <c r="B34110">
        <v>22777</v>
      </c>
    </row>
    <row r="34111" spans="1:2" x14ac:dyDescent="0.25">
      <c r="A34111" t="str">
        <v>nzl</v>
      </c>
      <c r="B34111">
        <v>22765</v>
      </c>
    </row>
    <row r="34112" spans="1:2" x14ac:dyDescent="0.25">
      <c r="A34112" t="str">
        <v>irn</v>
      </c>
      <c r="B34112">
        <v>22734</v>
      </c>
    </row>
    <row r="34113" spans="1:2" x14ac:dyDescent="0.25">
      <c r="A34113" t="str">
        <v>dom</v>
      </c>
      <c r="B34113">
        <v>22732</v>
      </c>
    </row>
    <row r="34114" spans="1:2" x14ac:dyDescent="0.25">
      <c r="A34114" t="str">
        <v>gha</v>
      </c>
      <c r="B34114">
        <v>22731.5</v>
      </c>
    </row>
    <row r="34115" spans="1:2" x14ac:dyDescent="0.25">
      <c r="A34115" t="str">
        <v>vct</v>
      </c>
      <c r="B34115">
        <v>22725.5</v>
      </c>
    </row>
    <row r="34116" spans="1:2" x14ac:dyDescent="0.25">
      <c r="A34116" t="str">
        <v>svn</v>
      </c>
      <c r="B34116">
        <v>22719.5</v>
      </c>
    </row>
    <row r="34117" spans="1:2" x14ac:dyDescent="0.25">
      <c r="A34117" t="str">
        <v>fji</v>
      </c>
      <c r="B34117">
        <v>22719.5</v>
      </c>
    </row>
    <row r="34118" spans="1:2" x14ac:dyDescent="0.25">
      <c r="A34118" t="str">
        <v>kor</v>
      </c>
      <c r="B34118">
        <v>22698</v>
      </c>
    </row>
    <row r="34119" spans="1:2" x14ac:dyDescent="0.25">
      <c r="A34119" t="str">
        <v>srb</v>
      </c>
      <c r="B34119">
        <v>22696.5</v>
      </c>
    </row>
    <row r="34120" spans="1:2" x14ac:dyDescent="0.25">
      <c r="A34120" t="str">
        <v>sle</v>
      </c>
      <c r="B34120">
        <v>22694</v>
      </c>
    </row>
    <row r="34121" spans="1:2" x14ac:dyDescent="0.25">
      <c r="A34121" t="str">
        <v>mne</v>
      </c>
      <c r="B34121">
        <v>22690</v>
      </c>
    </row>
    <row r="34122" spans="1:2" x14ac:dyDescent="0.25">
      <c r="A34122" t="str">
        <v>geo</v>
      </c>
      <c r="B34122">
        <v>22682.5</v>
      </c>
    </row>
    <row r="34123" spans="1:2" x14ac:dyDescent="0.25">
      <c r="A34123" t="str">
        <v>svn</v>
      </c>
      <c r="B34123">
        <v>22679.5</v>
      </c>
    </row>
    <row r="34124" spans="1:2" x14ac:dyDescent="0.25">
      <c r="A34124" t="str">
        <v>grc</v>
      </c>
      <c r="B34124">
        <v>22674.5</v>
      </c>
    </row>
    <row r="34125" spans="1:2" x14ac:dyDescent="0.25">
      <c r="A34125" t="str">
        <v>nld</v>
      </c>
      <c r="B34125">
        <v>22672</v>
      </c>
    </row>
    <row r="34126" spans="1:2" x14ac:dyDescent="0.25">
      <c r="A34126" t="str">
        <v>ukr</v>
      </c>
      <c r="B34126">
        <v>22670</v>
      </c>
    </row>
    <row r="34127" spans="1:2" x14ac:dyDescent="0.25">
      <c r="A34127" t="str">
        <v>mdg</v>
      </c>
      <c r="B34127">
        <v>22661</v>
      </c>
    </row>
    <row r="34128" spans="1:2" x14ac:dyDescent="0.25">
      <c r="A34128" t="str">
        <v>bra</v>
      </c>
      <c r="B34128">
        <v>22659.5</v>
      </c>
    </row>
    <row r="34129" spans="1:2" x14ac:dyDescent="0.25">
      <c r="A34129" t="str">
        <v>vct</v>
      </c>
      <c r="B34129">
        <v>22655.5</v>
      </c>
    </row>
    <row r="34130" spans="1:2" x14ac:dyDescent="0.25">
      <c r="A34130" t="str">
        <v>mda</v>
      </c>
      <c r="B34130">
        <v>22641</v>
      </c>
    </row>
    <row r="34131" spans="1:2" x14ac:dyDescent="0.25">
      <c r="A34131" t="str">
        <v>brn</v>
      </c>
      <c r="B34131">
        <v>22637</v>
      </c>
    </row>
    <row r="34132" spans="1:2" x14ac:dyDescent="0.25">
      <c r="A34132" t="str">
        <v>dza</v>
      </c>
      <c r="B34132">
        <v>22635.5</v>
      </c>
    </row>
    <row r="34133" spans="1:2" x14ac:dyDescent="0.25">
      <c r="A34133" t="str">
        <v>geo</v>
      </c>
      <c r="B34133">
        <v>22630.5</v>
      </c>
    </row>
    <row r="34134" spans="1:2" x14ac:dyDescent="0.25">
      <c r="A34134" t="str">
        <v>omn</v>
      </c>
      <c r="B34134">
        <v>22627.5</v>
      </c>
    </row>
    <row r="34135" spans="1:2" x14ac:dyDescent="0.25">
      <c r="A34135" t="str">
        <v>brb</v>
      </c>
      <c r="B34135">
        <v>22627</v>
      </c>
    </row>
    <row r="34136" spans="1:2" x14ac:dyDescent="0.25">
      <c r="A34136" t="str">
        <v>brn</v>
      </c>
      <c r="B34136">
        <v>22618</v>
      </c>
    </row>
    <row r="34137" spans="1:2" x14ac:dyDescent="0.25">
      <c r="A34137" t="str">
        <v>pak</v>
      </c>
      <c r="B34137">
        <v>22618</v>
      </c>
    </row>
    <row r="34138" spans="1:2" x14ac:dyDescent="0.25">
      <c r="A34138" t="str">
        <v>npl</v>
      </c>
      <c r="B34138">
        <v>22609.5</v>
      </c>
    </row>
    <row r="34139" spans="1:2" x14ac:dyDescent="0.25">
      <c r="A34139" t="str">
        <v>lbn</v>
      </c>
      <c r="B34139">
        <v>22606</v>
      </c>
    </row>
    <row r="34140" spans="1:2" x14ac:dyDescent="0.25">
      <c r="A34140" t="str">
        <v>pak</v>
      </c>
      <c r="B34140">
        <v>22594.5</v>
      </c>
    </row>
    <row r="34141" spans="1:2" x14ac:dyDescent="0.25">
      <c r="A34141" t="str">
        <v>mmr</v>
      </c>
      <c r="B34141">
        <v>22591.5</v>
      </c>
    </row>
    <row r="34142" spans="1:2" x14ac:dyDescent="0.25">
      <c r="A34142" t="str">
        <v>chn</v>
      </c>
      <c r="B34142">
        <v>22584.5</v>
      </c>
    </row>
    <row r="34143" spans="1:2" x14ac:dyDescent="0.25">
      <c r="A34143" t="str">
        <v>aze</v>
      </c>
      <c r="B34143">
        <v>22576.5</v>
      </c>
    </row>
    <row r="34144" spans="1:2" x14ac:dyDescent="0.25">
      <c r="A34144" t="str">
        <v>kna</v>
      </c>
      <c r="B34144">
        <v>22565</v>
      </c>
    </row>
    <row r="34145" spans="1:2" x14ac:dyDescent="0.25">
      <c r="A34145" t="str">
        <v>pry</v>
      </c>
      <c r="B34145">
        <v>22553</v>
      </c>
    </row>
    <row r="34146" spans="1:2" x14ac:dyDescent="0.25">
      <c r="A34146" t="str">
        <v>swe</v>
      </c>
      <c r="B34146">
        <v>22549</v>
      </c>
    </row>
    <row r="34147" spans="1:2" x14ac:dyDescent="0.25">
      <c r="A34147" t="str">
        <v>bih</v>
      </c>
      <c r="B34147">
        <v>22547.5</v>
      </c>
    </row>
    <row r="34148" spans="1:2" x14ac:dyDescent="0.25">
      <c r="A34148" t="str">
        <v>tza</v>
      </c>
      <c r="B34148">
        <v>22538.5</v>
      </c>
    </row>
    <row r="34149" spans="1:2" x14ac:dyDescent="0.25">
      <c r="A34149" t="str">
        <v>lux</v>
      </c>
      <c r="B34149">
        <v>22536.5</v>
      </c>
    </row>
    <row r="34150" spans="1:2" x14ac:dyDescent="0.25">
      <c r="A34150" t="str">
        <v>mda</v>
      </c>
      <c r="B34150">
        <v>22531.5</v>
      </c>
    </row>
    <row r="34151" spans="1:2" x14ac:dyDescent="0.25">
      <c r="A34151" t="str">
        <v>mkd</v>
      </c>
      <c r="B34151">
        <v>22526</v>
      </c>
    </row>
    <row r="34152" spans="1:2" x14ac:dyDescent="0.25">
      <c r="A34152" t="str">
        <v>hrv</v>
      </c>
      <c r="B34152">
        <v>22525.5</v>
      </c>
    </row>
    <row r="34153" spans="1:2" x14ac:dyDescent="0.25">
      <c r="A34153" t="str">
        <v>can</v>
      </c>
      <c r="B34153">
        <v>22521.5</v>
      </c>
    </row>
    <row r="34154" spans="1:2" x14ac:dyDescent="0.25">
      <c r="A34154" t="str">
        <v>dza</v>
      </c>
      <c r="B34154">
        <v>22516</v>
      </c>
    </row>
    <row r="34155" spans="1:2" x14ac:dyDescent="0.25">
      <c r="A34155" t="str">
        <v>mar</v>
      </c>
      <c r="B34155">
        <v>22515.5</v>
      </c>
    </row>
    <row r="34156" spans="1:2" x14ac:dyDescent="0.25">
      <c r="A34156" t="str">
        <v>tza</v>
      </c>
      <c r="B34156">
        <v>22515</v>
      </c>
    </row>
    <row r="34157" spans="1:2" x14ac:dyDescent="0.25">
      <c r="A34157" t="str">
        <v>arg</v>
      </c>
      <c r="B34157">
        <v>22506.5</v>
      </c>
    </row>
    <row r="34158" spans="1:2" x14ac:dyDescent="0.25">
      <c r="A34158" t="str">
        <v>gha</v>
      </c>
      <c r="B34158">
        <v>22504</v>
      </c>
    </row>
    <row r="34159" spans="1:2" x14ac:dyDescent="0.25">
      <c r="A34159" t="str">
        <v>prt</v>
      </c>
      <c r="B34159">
        <v>22504</v>
      </c>
    </row>
    <row r="34160" spans="1:2" x14ac:dyDescent="0.25">
      <c r="A34160" t="str">
        <v>pry</v>
      </c>
      <c r="B34160">
        <v>22501.5</v>
      </c>
    </row>
    <row r="34161" spans="1:2" x14ac:dyDescent="0.25">
      <c r="A34161" t="str">
        <v>cmr</v>
      </c>
      <c r="B34161">
        <v>22500.5</v>
      </c>
    </row>
    <row r="34162" spans="1:2" x14ac:dyDescent="0.25">
      <c r="A34162" t="str">
        <v>hun</v>
      </c>
      <c r="B34162">
        <v>22498.5</v>
      </c>
    </row>
    <row r="34163" spans="1:2" x14ac:dyDescent="0.25">
      <c r="A34163" t="str">
        <v>lbn</v>
      </c>
      <c r="B34163">
        <v>22486</v>
      </c>
    </row>
    <row r="34164" spans="1:2" x14ac:dyDescent="0.25">
      <c r="A34164" t="str">
        <v>fin</v>
      </c>
      <c r="B34164">
        <v>22484</v>
      </c>
    </row>
    <row r="34165" spans="1:2" x14ac:dyDescent="0.25">
      <c r="A34165" t="str">
        <v>brn</v>
      </c>
      <c r="B34165">
        <v>22475</v>
      </c>
    </row>
    <row r="34166" spans="1:2" x14ac:dyDescent="0.25">
      <c r="A34166" t="str">
        <v>aut</v>
      </c>
      <c r="B34166">
        <v>22475</v>
      </c>
    </row>
    <row r="34167" spans="1:2" x14ac:dyDescent="0.25">
      <c r="A34167" t="str">
        <v>aus</v>
      </c>
      <c r="B34167">
        <v>22472</v>
      </c>
    </row>
    <row r="34168" spans="1:2" x14ac:dyDescent="0.25">
      <c r="A34168" t="str">
        <v>bra</v>
      </c>
      <c r="B34168">
        <v>22471.5</v>
      </c>
    </row>
    <row r="34169" spans="1:2" x14ac:dyDescent="0.25">
      <c r="A34169" t="str">
        <v>isr</v>
      </c>
      <c r="B34169">
        <v>22471</v>
      </c>
    </row>
    <row r="34170" spans="1:2" x14ac:dyDescent="0.25">
      <c r="A34170" t="str">
        <v>civ</v>
      </c>
      <c r="B34170">
        <v>22470.5</v>
      </c>
    </row>
    <row r="34171" spans="1:2" x14ac:dyDescent="0.25">
      <c r="A34171" t="str">
        <v>nor</v>
      </c>
      <c r="B34171">
        <v>22469.5</v>
      </c>
    </row>
    <row r="34172" spans="1:2" x14ac:dyDescent="0.25">
      <c r="A34172" t="str">
        <v>kwt</v>
      </c>
      <c r="B34172">
        <v>22467.5</v>
      </c>
    </row>
    <row r="34173" spans="1:2" x14ac:dyDescent="0.25">
      <c r="A34173" t="str">
        <v>chl</v>
      </c>
      <c r="B34173">
        <v>22467</v>
      </c>
    </row>
    <row r="34174" spans="1:2" x14ac:dyDescent="0.25">
      <c r="A34174" t="str">
        <v>ken</v>
      </c>
      <c r="B34174">
        <v>22465.5</v>
      </c>
    </row>
    <row r="34175" spans="1:2" x14ac:dyDescent="0.25">
      <c r="A34175" t="str">
        <v>cpv</v>
      </c>
      <c r="B34175">
        <v>22464.5</v>
      </c>
    </row>
    <row r="34176" spans="1:2" x14ac:dyDescent="0.25">
      <c r="A34176" t="str">
        <v>pak</v>
      </c>
      <c r="B34176">
        <v>22461</v>
      </c>
    </row>
    <row r="34177" spans="1:2" x14ac:dyDescent="0.25">
      <c r="A34177" t="str">
        <v>ukr</v>
      </c>
      <c r="B34177">
        <v>22456.5</v>
      </c>
    </row>
    <row r="34178" spans="1:2" x14ac:dyDescent="0.25">
      <c r="A34178" t="str">
        <v>ltu</v>
      </c>
      <c r="B34178">
        <v>22455.5</v>
      </c>
    </row>
    <row r="34179" spans="1:2" x14ac:dyDescent="0.25">
      <c r="A34179" t="str">
        <v>mex</v>
      </c>
      <c r="B34179">
        <v>22454</v>
      </c>
    </row>
    <row r="34180" spans="1:2" x14ac:dyDescent="0.25">
      <c r="A34180" t="str">
        <v>ecu</v>
      </c>
      <c r="B34180">
        <v>22444</v>
      </c>
    </row>
    <row r="34181" spans="1:2" x14ac:dyDescent="0.25">
      <c r="A34181" t="str">
        <v>idn</v>
      </c>
      <c r="B34181">
        <v>22442.5</v>
      </c>
    </row>
    <row r="34182" spans="1:2" x14ac:dyDescent="0.25">
      <c r="A34182" t="str">
        <v>arm</v>
      </c>
      <c r="B34182">
        <v>22441</v>
      </c>
    </row>
    <row r="34183" spans="1:2" x14ac:dyDescent="0.25">
      <c r="A34183" t="str">
        <v>kgz</v>
      </c>
      <c r="B34183">
        <v>22439</v>
      </c>
    </row>
    <row r="34184" spans="1:2" x14ac:dyDescent="0.25">
      <c r="A34184" t="str">
        <v>est</v>
      </c>
      <c r="B34184">
        <v>22429</v>
      </c>
    </row>
    <row r="34185" spans="1:2" x14ac:dyDescent="0.25">
      <c r="A34185" t="str">
        <v>srb</v>
      </c>
      <c r="B34185">
        <v>22419.5</v>
      </c>
    </row>
    <row r="34186" spans="1:2" x14ac:dyDescent="0.25">
      <c r="A34186" t="str">
        <v>nor</v>
      </c>
      <c r="B34186">
        <v>22417</v>
      </c>
    </row>
    <row r="34187" spans="1:2" x14ac:dyDescent="0.25">
      <c r="A34187" t="str">
        <v>lva</v>
      </c>
      <c r="B34187">
        <v>22416</v>
      </c>
    </row>
    <row r="34188" spans="1:2" x14ac:dyDescent="0.25">
      <c r="A34188" t="str">
        <v>guy</v>
      </c>
      <c r="B34188">
        <v>22414.5</v>
      </c>
    </row>
    <row r="34189" spans="1:2" x14ac:dyDescent="0.25">
      <c r="A34189" t="str">
        <v>hkg</v>
      </c>
      <c r="B34189">
        <v>22407</v>
      </c>
    </row>
    <row r="34190" spans="1:2" x14ac:dyDescent="0.25">
      <c r="A34190" t="str">
        <v>mdv</v>
      </c>
      <c r="B34190">
        <v>22404</v>
      </c>
    </row>
    <row r="34191" spans="1:2" x14ac:dyDescent="0.25">
      <c r="A34191" t="str">
        <v>kgz</v>
      </c>
      <c r="B34191">
        <v>22398</v>
      </c>
    </row>
    <row r="34192" spans="1:2" x14ac:dyDescent="0.25">
      <c r="A34192" t="str">
        <v>ecu</v>
      </c>
      <c r="B34192">
        <v>22397</v>
      </c>
    </row>
    <row r="34193" spans="1:2" x14ac:dyDescent="0.25">
      <c r="A34193" t="str">
        <v>chl</v>
      </c>
      <c r="B34193">
        <v>22392.5</v>
      </c>
    </row>
    <row r="34194" spans="1:2" x14ac:dyDescent="0.25">
      <c r="A34194" t="str">
        <v>sle</v>
      </c>
      <c r="B34194">
        <v>22390</v>
      </c>
    </row>
    <row r="34195" spans="1:2" x14ac:dyDescent="0.25">
      <c r="A34195" t="str">
        <v>kwt</v>
      </c>
      <c r="B34195">
        <v>22389</v>
      </c>
    </row>
    <row r="34196" spans="1:2" x14ac:dyDescent="0.25">
      <c r="A34196" t="str">
        <v>moz</v>
      </c>
      <c r="B34196">
        <v>22377</v>
      </c>
    </row>
    <row r="34197" spans="1:2" x14ac:dyDescent="0.25">
      <c r="A34197" t="str">
        <v>omn</v>
      </c>
      <c r="B34197">
        <v>22377</v>
      </c>
    </row>
    <row r="34198" spans="1:2" x14ac:dyDescent="0.25">
      <c r="A34198" t="str">
        <v>jpn</v>
      </c>
      <c r="B34198">
        <v>22376</v>
      </c>
    </row>
    <row r="34199" spans="1:2" x14ac:dyDescent="0.25">
      <c r="A34199" t="str">
        <v>kna</v>
      </c>
      <c r="B34199">
        <v>22368.5</v>
      </c>
    </row>
    <row r="34200" spans="1:2" x14ac:dyDescent="0.25">
      <c r="A34200" t="str">
        <v>civ</v>
      </c>
      <c r="B34200">
        <v>22362.5</v>
      </c>
    </row>
    <row r="34201" spans="1:2" x14ac:dyDescent="0.25">
      <c r="A34201" t="str">
        <v>ita</v>
      </c>
      <c r="B34201">
        <v>22340.5</v>
      </c>
    </row>
    <row r="34202" spans="1:2" x14ac:dyDescent="0.25">
      <c r="A34202" t="str">
        <v>svk</v>
      </c>
      <c r="B34202">
        <v>22340.5</v>
      </c>
    </row>
    <row r="34203" spans="1:2" x14ac:dyDescent="0.25">
      <c r="A34203" t="str">
        <v>mdv</v>
      </c>
      <c r="B34203">
        <v>22325.5</v>
      </c>
    </row>
    <row r="34204" spans="1:2" x14ac:dyDescent="0.25">
      <c r="A34204" t="str">
        <v>tun</v>
      </c>
      <c r="B34204">
        <v>22324</v>
      </c>
    </row>
    <row r="34205" spans="1:2" x14ac:dyDescent="0.25">
      <c r="A34205" t="str">
        <v>caf</v>
      </c>
      <c r="B34205">
        <v>22319.5</v>
      </c>
    </row>
    <row r="34206" spans="1:2" x14ac:dyDescent="0.25">
      <c r="A34206" t="str">
        <v>ecu</v>
      </c>
      <c r="B34206">
        <v>22318.5</v>
      </c>
    </row>
    <row r="34207" spans="1:2" x14ac:dyDescent="0.25">
      <c r="A34207" t="str">
        <v>svn</v>
      </c>
      <c r="B34207">
        <v>22317.5</v>
      </c>
    </row>
    <row r="34208" spans="1:2" x14ac:dyDescent="0.25">
      <c r="A34208" t="str">
        <v>isl</v>
      </c>
      <c r="B34208">
        <v>22311</v>
      </c>
    </row>
    <row r="34209" spans="1:2" x14ac:dyDescent="0.25">
      <c r="A34209" t="str">
        <v>bmu</v>
      </c>
      <c r="B34209">
        <v>22309</v>
      </c>
    </row>
    <row r="34210" spans="1:2" x14ac:dyDescent="0.25">
      <c r="A34210" t="str">
        <v>bmu</v>
      </c>
      <c r="B34210">
        <v>22300.5</v>
      </c>
    </row>
    <row r="34211" spans="1:2" x14ac:dyDescent="0.25">
      <c r="A34211" t="str">
        <v>dnk</v>
      </c>
      <c r="B34211">
        <v>22293.5</v>
      </c>
    </row>
    <row r="34212" spans="1:2" x14ac:dyDescent="0.25">
      <c r="A34212" t="str">
        <v>mex</v>
      </c>
      <c r="B34212">
        <v>22290</v>
      </c>
    </row>
    <row r="34213" spans="1:2" x14ac:dyDescent="0.25">
      <c r="A34213" t="str">
        <v>kwt</v>
      </c>
      <c r="B34213">
        <v>22288</v>
      </c>
    </row>
    <row r="34214" spans="1:2" x14ac:dyDescent="0.25">
      <c r="A34214" t="str">
        <v>zmb</v>
      </c>
      <c r="B34214">
        <v>22285.5</v>
      </c>
    </row>
    <row r="34215" spans="1:2" x14ac:dyDescent="0.25">
      <c r="A34215" t="str">
        <v>nga</v>
      </c>
      <c r="B34215">
        <v>22273.5</v>
      </c>
    </row>
    <row r="34216" spans="1:2" x14ac:dyDescent="0.25">
      <c r="A34216" t="str">
        <v>uga</v>
      </c>
      <c r="B34216">
        <v>22272.5</v>
      </c>
    </row>
    <row r="34217" spans="1:2" x14ac:dyDescent="0.25">
      <c r="A34217" t="str">
        <v>ltu</v>
      </c>
      <c r="B34217">
        <v>22271.5</v>
      </c>
    </row>
    <row r="34218" spans="1:2" x14ac:dyDescent="0.25">
      <c r="A34218" t="str">
        <v>lca</v>
      </c>
      <c r="B34218">
        <v>22261</v>
      </c>
    </row>
    <row r="34219" spans="1:2" x14ac:dyDescent="0.25">
      <c r="A34219" t="str">
        <v>isr</v>
      </c>
      <c r="B34219">
        <v>22258.5</v>
      </c>
    </row>
    <row r="34220" spans="1:2" x14ac:dyDescent="0.25">
      <c r="A34220" t="str">
        <v>tza</v>
      </c>
      <c r="B34220">
        <v>22257</v>
      </c>
    </row>
    <row r="34221" spans="1:2" x14ac:dyDescent="0.25">
      <c r="A34221" t="str">
        <v>aze</v>
      </c>
      <c r="B34221">
        <v>22243.5</v>
      </c>
    </row>
    <row r="34222" spans="1:2" x14ac:dyDescent="0.25">
      <c r="A34222" t="str">
        <v>mex</v>
      </c>
      <c r="B34222">
        <v>22234</v>
      </c>
    </row>
    <row r="34223" spans="1:2" x14ac:dyDescent="0.25">
      <c r="A34223" t="str">
        <v>prt</v>
      </c>
      <c r="B34223">
        <v>22232.5</v>
      </c>
    </row>
    <row r="34224" spans="1:2" x14ac:dyDescent="0.25">
      <c r="A34224" t="str">
        <v>lux</v>
      </c>
      <c r="B34224">
        <v>22229.5</v>
      </c>
    </row>
    <row r="34225" spans="1:2" x14ac:dyDescent="0.25">
      <c r="A34225" t="str">
        <v>kna</v>
      </c>
      <c r="B34225">
        <v>22222</v>
      </c>
    </row>
    <row r="34226" spans="1:2" x14ac:dyDescent="0.25">
      <c r="A34226" t="str">
        <v>idn</v>
      </c>
      <c r="B34226">
        <v>22220.5</v>
      </c>
    </row>
    <row r="34227" spans="1:2" x14ac:dyDescent="0.25">
      <c r="A34227" t="str">
        <v>bfa</v>
      </c>
      <c r="B34227">
        <v>22219.5</v>
      </c>
    </row>
    <row r="34228" spans="1:2" x14ac:dyDescent="0.25">
      <c r="A34228" t="str">
        <v>per</v>
      </c>
      <c r="B34228">
        <v>22216</v>
      </c>
    </row>
    <row r="34229" spans="1:2" x14ac:dyDescent="0.25">
      <c r="A34229" t="str">
        <v>mne</v>
      </c>
      <c r="B34229">
        <v>22207.5</v>
      </c>
    </row>
    <row r="34230" spans="1:2" x14ac:dyDescent="0.25">
      <c r="A34230" t="str">
        <v>aut</v>
      </c>
      <c r="B34230">
        <v>22202</v>
      </c>
    </row>
    <row r="34231" spans="1:2" x14ac:dyDescent="0.25">
      <c r="A34231" t="str">
        <v>lva</v>
      </c>
      <c r="B34231">
        <v>22198.5</v>
      </c>
    </row>
    <row r="34232" spans="1:2" x14ac:dyDescent="0.25">
      <c r="A34232" t="str">
        <v>sen</v>
      </c>
      <c r="B34232">
        <v>22194</v>
      </c>
    </row>
    <row r="34233" spans="1:2" x14ac:dyDescent="0.25">
      <c r="A34233" t="str">
        <v>omn</v>
      </c>
      <c r="B34233">
        <v>22191.5</v>
      </c>
    </row>
    <row r="34234" spans="1:2" x14ac:dyDescent="0.25">
      <c r="A34234" t="str">
        <v>tur</v>
      </c>
      <c r="B34234">
        <v>22191.5</v>
      </c>
    </row>
    <row r="34235" spans="1:2" x14ac:dyDescent="0.25">
      <c r="A34235" t="str">
        <v>aut</v>
      </c>
      <c r="B34235">
        <v>22186</v>
      </c>
    </row>
    <row r="34236" spans="1:2" x14ac:dyDescent="0.25">
      <c r="A34236" t="str">
        <v>rou</v>
      </c>
      <c r="B34236">
        <v>22186</v>
      </c>
    </row>
    <row r="34237" spans="1:2" x14ac:dyDescent="0.25">
      <c r="A34237" t="str">
        <v>can</v>
      </c>
      <c r="B34237">
        <v>22177.5</v>
      </c>
    </row>
    <row r="34238" spans="1:2" x14ac:dyDescent="0.25">
      <c r="A34238" t="str">
        <v>tza</v>
      </c>
      <c r="B34238">
        <v>22175</v>
      </c>
    </row>
    <row r="34239" spans="1:2" x14ac:dyDescent="0.25">
      <c r="A34239" t="str">
        <v>cyp</v>
      </c>
      <c r="B34239">
        <v>22171</v>
      </c>
    </row>
    <row r="34240" spans="1:2" x14ac:dyDescent="0.25">
      <c r="A34240" t="str">
        <v>lka</v>
      </c>
      <c r="B34240">
        <v>22161</v>
      </c>
    </row>
    <row r="34241" spans="1:2" x14ac:dyDescent="0.25">
      <c r="A34241" t="str">
        <v>uga</v>
      </c>
      <c r="B34241">
        <v>22141.5</v>
      </c>
    </row>
    <row r="34242" spans="1:2" x14ac:dyDescent="0.25">
      <c r="A34242" t="str">
        <v>ita</v>
      </c>
      <c r="B34242">
        <v>22138</v>
      </c>
    </row>
    <row r="34243" spans="1:2" x14ac:dyDescent="0.25">
      <c r="A34243" t="str">
        <v>civ</v>
      </c>
      <c r="B34243">
        <v>22117.5</v>
      </c>
    </row>
    <row r="34244" spans="1:2" x14ac:dyDescent="0.25">
      <c r="A34244" t="str">
        <v>lux</v>
      </c>
      <c r="B34244">
        <v>22111.5</v>
      </c>
    </row>
    <row r="34245" spans="1:2" x14ac:dyDescent="0.25">
      <c r="A34245" t="str">
        <v>ltu</v>
      </c>
      <c r="B34245">
        <v>22104.5</v>
      </c>
    </row>
    <row r="34246" spans="1:2" x14ac:dyDescent="0.25">
      <c r="A34246" t="str">
        <v>srb</v>
      </c>
      <c r="B34246">
        <v>22098.5</v>
      </c>
    </row>
    <row r="34247" spans="1:2" x14ac:dyDescent="0.25">
      <c r="A34247" t="str">
        <v>npl</v>
      </c>
      <c r="B34247">
        <v>22094</v>
      </c>
    </row>
    <row r="34248" spans="1:2" x14ac:dyDescent="0.25">
      <c r="A34248" t="str">
        <v>esp</v>
      </c>
      <c r="B34248">
        <v>22090</v>
      </c>
    </row>
    <row r="34249" spans="1:2" x14ac:dyDescent="0.25">
      <c r="A34249" t="str">
        <v>sdn</v>
      </c>
      <c r="B34249">
        <v>22083</v>
      </c>
    </row>
    <row r="34250" spans="1:2" x14ac:dyDescent="0.25">
      <c r="A34250" t="str">
        <v>deu</v>
      </c>
      <c r="B34250">
        <v>22081</v>
      </c>
    </row>
    <row r="34251" spans="1:2" x14ac:dyDescent="0.25">
      <c r="A34251" t="str">
        <v>lbn</v>
      </c>
      <c r="B34251">
        <v>22075.5</v>
      </c>
    </row>
    <row r="34252" spans="1:2" x14ac:dyDescent="0.25">
      <c r="A34252" t="str">
        <v>omn</v>
      </c>
      <c r="B34252">
        <v>22073</v>
      </c>
    </row>
    <row r="34253" spans="1:2" x14ac:dyDescent="0.25">
      <c r="A34253" t="str">
        <v>moz</v>
      </c>
      <c r="B34253">
        <v>22071.5</v>
      </c>
    </row>
    <row r="34254" spans="1:2" x14ac:dyDescent="0.25">
      <c r="A34254" t="str">
        <v>lbn</v>
      </c>
      <c r="B34254">
        <v>22060</v>
      </c>
    </row>
    <row r="34255" spans="1:2" x14ac:dyDescent="0.25">
      <c r="A34255" t="str">
        <v>gha</v>
      </c>
      <c r="B34255">
        <v>22057</v>
      </c>
    </row>
    <row r="34256" spans="1:2" x14ac:dyDescent="0.25">
      <c r="A34256" t="str">
        <v>kwt</v>
      </c>
      <c r="B34256">
        <v>22057</v>
      </c>
    </row>
    <row r="34257" spans="1:2" x14ac:dyDescent="0.25">
      <c r="A34257" t="str">
        <v>mda</v>
      </c>
      <c r="B34257">
        <v>22054.5</v>
      </c>
    </row>
    <row r="34258" spans="1:2" x14ac:dyDescent="0.25">
      <c r="A34258" t="str">
        <v>bih</v>
      </c>
      <c r="B34258">
        <v>22046.5</v>
      </c>
    </row>
    <row r="34259" spans="1:2" x14ac:dyDescent="0.25">
      <c r="A34259" t="str">
        <v>lva</v>
      </c>
      <c r="B34259">
        <v>22046.5</v>
      </c>
    </row>
    <row r="34260" spans="1:2" x14ac:dyDescent="0.25">
      <c r="A34260" t="str">
        <v>syc</v>
      </c>
      <c r="B34260">
        <v>22043.5</v>
      </c>
    </row>
    <row r="34261" spans="1:2" x14ac:dyDescent="0.25">
      <c r="A34261" t="str">
        <v>mar</v>
      </c>
      <c r="B34261">
        <v>22043</v>
      </c>
    </row>
    <row r="34262" spans="1:2" x14ac:dyDescent="0.25">
      <c r="A34262" t="str">
        <v>hnd</v>
      </c>
      <c r="B34262">
        <v>22039</v>
      </c>
    </row>
    <row r="34263" spans="1:2" x14ac:dyDescent="0.25">
      <c r="A34263" t="str">
        <v>egy</v>
      </c>
      <c r="B34263">
        <v>22025.5</v>
      </c>
    </row>
    <row r="34264" spans="1:2" x14ac:dyDescent="0.25">
      <c r="A34264" t="str">
        <v>chn</v>
      </c>
      <c r="B34264">
        <v>22025</v>
      </c>
    </row>
    <row r="34265" spans="1:2" x14ac:dyDescent="0.25">
      <c r="A34265" t="str">
        <v>col</v>
      </c>
      <c r="B34265">
        <v>22023.5</v>
      </c>
    </row>
    <row r="34266" spans="1:2" x14ac:dyDescent="0.25">
      <c r="A34266" t="str">
        <v>gha</v>
      </c>
      <c r="B34266">
        <v>22021</v>
      </c>
    </row>
    <row r="34267" spans="1:2" x14ac:dyDescent="0.25">
      <c r="A34267" t="str">
        <v>che</v>
      </c>
      <c r="B34267">
        <v>22015</v>
      </c>
    </row>
    <row r="34268" spans="1:2" x14ac:dyDescent="0.25">
      <c r="A34268" t="str">
        <v>jor</v>
      </c>
      <c r="B34268">
        <v>22009</v>
      </c>
    </row>
    <row r="34269" spans="1:2" x14ac:dyDescent="0.25">
      <c r="A34269" t="str">
        <v>lso</v>
      </c>
      <c r="B34269">
        <v>22006</v>
      </c>
    </row>
    <row r="34270" spans="1:2" x14ac:dyDescent="0.25">
      <c r="A34270" t="str">
        <v>lca</v>
      </c>
      <c r="B34270">
        <v>22000.5</v>
      </c>
    </row>
    <row r="34271" spans="1:2" x14ac:dyDescent="0.25">
      <c r="A34271" t="str">
        <v>tza</v>
      </c>
      <c r="B34271">
        <v>21998</v>
      </c>
    </row>
    <row r="34272" spans="1:2" x14ac:dyDescent="0.25">
      <c r="A34272" t="str">
        <v>idn</v>
      </c>
      <c r="B34272">
        <v>21985.5</v>
      </c>
    </row>
    <row r="34273" spans="1:2" x14ac:dyDescent="0.25">
      <c r="A34273" t="str">
        <v>blz</v>
      </c>
      <c r="B34273">
        <v>21982</v>
      </c>
    </row>
    <row r="34274" spans="1:2" x14ac:dyDescent="0.25">
      <c r="A34274" t="str">
        <v>kaz</v>
      </c>
      <c r="B34274">
        <v>21981</v>
      </c>
    </row>
    <row r="34275" spans="1:2" x14ac:dyDescent="0.25">
      <c r="A34275" t="str">
        <v>kaz</v>
      </c>
      <c r="B34275">
        <v>21958</v>
      </c>
    </row>
    <row r="34276" spans="1:2" x14ac:dyDescent="0.25">
      <c r="A34276" t="str">
        <v>mus</v>
      </c>
      <c r="B34276">
        <v>21953</v>
      </c>
    </row>
    <row r="34277" spans="1:2" x14ac:dyDescent="0.25">
      <c r="A34277" t="str">
        <v>alb</v>
      </c>
      <c r="B34277">
        <v>21952</v>
      </c>
    </row>
    <row r="34278" spans="1:2" x14ac:dyDescent="0.25">
      <c r="A34278" t="str">
        <v>nga</v>
      </c>
      <c r="B34278">
        <v>21951.5</v>
      </c>
    </row>
    <row r="34279" spans="1:2" x14ac:dyDescent="0.25">
      <c r="A34279" t="str">
        <v>arg</v>
      </c>
      <c r="B34279">
        <v>21921</v>
      </c>
    </row>
    <row r="34280" spans="1:2" x14ac:dyDescent="0.25">
      <c r="A34280" t="str">
        <v>npl</v>
      </c>
      <c r="B34280">
        <v>21914.5</v>
      </c>
    </row>
    <row r="34281" spans="1:2" x14ac:dyDescent="0.25">
      <c r="A34281" t="str">
        <v>bih</v>
      </c>
      <c r="B34281">
        <v>21913</v>
      </c>
    </row>
    <row r="34282" spans="1:2" x14ac:dyDescent="0.25">
      <c r="A34282" t="str">
        <v>gmb</v>
      </c>
      <c r="B34282">
        <v>21910</v>
      </c>
    </row>
    <row r="34283" spans="1:2" x14ac:dyDescent="0.25">
      <c r="A34283" t="str">
        <v>brn</v>
      </c>
      <c r="B34283">
        <v>21904</v>
      </c>
    </row>
    <row r="34284" spans="1:2" x14ac:dyDescent="0.25">
      <c r="A34284" t="str">
        <v>nga</v>
      </c>
      <c r="B34284">
        <v>21900.5</v>
      </c>
    </row>
    <row r="34285" spans="1:2" x14ac:dyDescent="0.25">
      <c r="A34285" t="str">
        <v>omn</v>
      </c>
      <c r="B34285">
        <v>21887</v>
      </c>
    </row>
    <row r="34286" spans="1:2" x14ac:dyDescent="0.25">
      <c r="A34286" t="str">
        <v>mda</v>
      </c>
      <c r="B34286">
        <v>21871</v>
      </c>
    </row>
    <row r="34287" spans="1:2" x14ac:dyDescent="0.25">
      <c r="A34287" t="str">
        <v>nic</v>
      </c>
      <c r="B34287">
        <v>21871</v>
      </c>
    </row>
    <row r="34288" spans="1:2" x14ac:dyDescent="0.25">
      <c r="A34288" t="str">
        <v>ken</v>
      </c>
      <c r="B34288">
        <v>21866.5</v>
      </c>
    </row>
    <row r="34289" spans="1:2" x14ac:dyDescent="0.25">
      <c r="A34289" t="str">
        <v>mdg</v>
      </c>
      <c r="B34289">
        <v>21861</v>
      </c>
    </row>
    <row r="34290" spans="1:2" x14ac:dyDescent="0.25">
      <c r="A34290" t="str">
        <v>cmr</v>
      </c>
      <c r="B34290">
        <v>21860.5</v>
      </c>
    </row>
    <row r="34291" spans="1:2" x14ac:dyDescent="0.25">
      <c r="A34291" t="str">
        <v>kwt</v>
      </c>
      <c r="B34291">
        <v>21846.5</v>
      </c>
    </row>
    <row r="34292" spans="1:2" x14ac:dyDescent="0.25">
      <c r="A34292" t="str">
        <v>syc</v>
      </c>
      <c r="B34292">
        <v>21837</v>
      </c>
    </row>
    <row r="34293" spans="1:2" x14ac:dyDescent="0.25">
      <c r="A34293" t="str">
        <v>dnk</v>
      </c>
      <c r="B34293">
        <v>21835</v>
      </c>
    </row>
    <row r="34294" spans="1:2" x14ac:dyDescent="0.25">
      <c r="A34294" t="str">
        <v>stp</v>
      </c>
      <c r="B34294">
        <v>21826</v>
      </c>
    </row>
    <row r="34295" spans="1:2" x14ac:dyDescent="0.25">
      <c r="A34295" t="str">
        <v>guy</v>
      </c>
      <c r="B34295">
        <v>21823.5</v>
      </c>
    </row>
    <row r="34296" spans="1:2" x14ac:dyDescent="0.25">
      <c r="A34296" t="str">
        <v>mdv</v>
      </c>
      <c r="B34296">
        <v>21820.5</v>
      </c>
    </row>
    <row r="34297" spans="1:2" x14ac:dyDescent="0.25">
      <c r="A34297" t="str">
        <v>alb</v>
      </c>
      <c r="B34297">
        <v>21817</v>
      </c>
    </row>
    <row r="34298" spans="1:2" x14ac:dyDescent="0.25">
      <c r="A34298" t="str">
        <v>tza</v>
      </c>
      <c r="B34298">
        <v>21813.5</v>
      </c>
    </row>
    <row r="34299" spans="1:2" x14ac:dyDescent="0.25">
      <c r="A34299" t="str">
        <v>mng</v>
      </c>
      <c r="B34299">
        <v>21811</v>
      </c>
    </row>
    <row r="34300" spans="1:2" x14ac:dyDescent="0.25">
      <c r="A34300" t="str">
        <v>cmr</v>
      </c>
      <c r="B34300">
        <v>21806.5</v>
      </c>
    </row>
    <row r="34301" spans="1:2" x14ac:dyDescent="0.25">
      <c r="A34301" t="str">
        <v>blr</v>
      </c>
      <c r="B34301">
        <v>21800</v>
      </c>
    </row>
    <row r="34302" spans="1:2" x14ac:dyDescent="0.25">
      <c r="A34302" t="str">
        <v>fji</v>
      </c>
      <c r="B34302">
        <v>21798</v>
      </c>
    </row>
    <row r="34303" spans="1:2" x14ac:dyDescent="0.25">
      <c r="A34303" t="str">
        <v>uga</v>
      </c>
      <c r="B34303">
        <v>21795.5</v>
      </c>
    </row>
    <row r="34304" spans="1:2" x14ac:dyDescent="0.25">
      <c r="A34304" t="str">
        <v>hrv</v>
      </c>
      <c r="B34304">
        <v>21791.5</v>
      </c>
    </row>
    <row r="34305" spans="1:2" x14ac:dyDescent="0.25">
      <c r="A34305" t="str">
        <v>irn</v>
      </c>
      <c r="B34305">
        <v>21781</v>
      </c>
    </row>
    <row r="34306" spans="1:2" x14ac:dyDescent="0.25">
      <c r="A34306" t="str">
        <v>gmb</v>
      </c>
      <c r="B34306">
        <v>21778</v>
      </c>
    </row>
    <row r="34307" spans="1:2" x14ac:dyDescent="0.25">
      <c r="A34307" t="str">
        <v>mda</v>
      </c>
      <c r="B34307">
        <v>21775.5</v>
      </c>
    </row>
    <row r="34308" spans="1:2" x14ac:dyDescent="0.25">
      <c r="A34308" t="str">
        <v>sen</v>
      </c>
      <c r="B34308">
        <v>21770.5</v>
      </c>
    </row>
    <row r="34309" spans="1:2" x14ac:dyDescent="0.25">
      <c r="A34309" t="str">
        <v>kor</v>
      </c>
      <c r="B34309">
        <v>21763.5</v>
      </c>
    </row>
    <row r="34310" spans="1:2" x14ac:dyDescent="0.25">
      <c r="A34310" t="str">
        <v>tur</v>
      </c>
      <c r="B34310">
        <v>21763.5</v>
      </c>
    </row>
    <row r="34311" spans="1:2" x14ac:dyDescent="0.25">
      <c r="A34311" t="str">
        <v>atg</v>
      </c>
      <c r="B34311">
        <v>21762</v>
      </c>
    </row>
    <row r="34312" spans="1:2" x14ac:dyDescent="0.25">
      <c r="A34312" t="str">
        <v>gha</v>
      </c>
      <c r="B34312">
        <v>21744.5</v>
      </c>
    </row>
    <row r="34313" spans="1:2" x14ac:dyDescent="0.25">
      <c r="A34313" t="str">
        <v>ken</v>
      </c>
      <c r="B34313">
        <v>21744</v>
      </c>
    </row>
    <row r="34314" spans="1:2" x14ac:dyDescent="0.25">
      <c r="A34314" t="str">
        <v>mys</v>
      </c>
      <c r="B34314">
        <v>21742.5</v>
      </c>
    </row>
    <row r="34315" spans="1:2" x14ac:dyDescent="0.25">
      <c r="A34315" t="str">
        <v>mys</v>
      </c>
      <c r="B34315">
        <v>21736.5</v>
      </c>
    </row>
    <row r="34316" spans="1:2" x14ac:dyDescent="0.25">
      <c r="A34316" t="str">
        <v>mex</v>
      </c>
      <c r="B34316">
        <v>21733.5</v>
      </c>
    </row>
    <row r="34317" spans="1:2" x14ac:dyDescent="0.25">
      <c r="A34317" t="str">
        <v>kor</v>
      </c>
      <c r="B34317">
        <v>21729.5</v>
      </c>
    </row>
    <row r="34318" spans="1:2" x14ac:dyDescent="0.25">
      <c r="A34318" t="str">
        <v>hkg</v>
      </c>
      <c r="B34318">
        <v>21728.5</v>
      </c>
    </row>
    <row r="34319" spans="1:2" x14ac:dyDescent="0.25">
      <c r="A34319" t="str">
        <v>sen</v>
      </c>
      <c r="B34319">
        <v>21724.5</v>
      </c>
    </row>
    <row r="34320" spans="1:2" x14ac:dyDescent="0.25">
      <c r="A34320" t="str">
        <v>lbn</v>
      </c>
      <c r="B34320">
        <v>21718.5</v>
      </c>
    </row>
    <row r="34321" spans="1:2" x14ac:dyDescent="0.25">
      <c r="A34321" t="str">
        <v>ury</v>
      </c>
      <c r="B34321">
        <v>21715</v>
      </c>
    </row>
    <row r="34322" spans="1:2" x14ac:dyDescent="0.25">
      <c r="A34322" t="str">
        <v>cmr</v>
      </c>
      <c r="B34322">
        <v>21699.5</v>
      </c>
    </row>
    <row r="34323" spans="1:2" x14ac:dyDescent="0.25">
      <c r="A34323" t="str">
        <v>sen</v>
      </c>
      <c r="B34323">
        <v>21695.5</v>
      </c>
    </row>
    <row r="34324" spans="1:2" x14ac:dyDescent="0.25">
      <c r="A34324" t="str">
        <v>srb</v>
      </c>
      <c r="B34324">
        <v>21695</v>
      </c>
    </row>
    <row r="34325" spans="1:2" x14ac:dyDescent="0.25">
      <c r="A34325" t="str">
        <v>bwa</v>
      </c>
      <c r="B34325">
        <v>21691.5</v>
      </c>
    </row>
    <row r="34326" spans="1:2" x14ac:dyDescent="0.25">
      <c r="A34326" t="str">
        <v>moz</v>
      </c>
      <c r="B34326">
        <v>21690.5</v>
      </c>
    </row>
    <row r="34327" spans="1:2" x14ac:dyDescent="0.25">
      <c r="A34327" t="str">
        <v>tun</v>
      </c>
      <c r="B34327">
        <v>21689</v>
      </c>
    </row>
    <row r="34328" spans="1:2" x14ac:dyDescent="0.25">
      <c r="A34328" t="str">
        <v>esp</v>
      </c>
      <c r="B34328">
        <v>21687</v>
      </c>
    </row>
    <row r="34329" spans="1:2" x14ac:dyDescent="0.25">
      <c r="A34329" t="str">
        <v>hun</v>
      </c>
      <c r="B34329">
        <v>21687</v>
      </c>
    </row>
    <row r="34330" spans="1:2" x14ac:dyDescent="0.25">
      <c r="A34330" t="str">
        <v>cpv</v>
      </c>
      <c r="B34330">
        <v>21680</v>
      </c>
    </row>
    <row r="34331" spans="1:2" x14ac:dyDescent="0.25">
      <c r="A34331" t="str">
        <v>swe</v>
      </c>
      <c r="B34331">
        <v>21680</v>
      </c>
    </row>
    <row r="34332" spans="1:2" x14ac:dyDescent="0.25">
      <c r="A34332" t="str">
        <v>isl</v>
      </c>
      <c r="B34332">
        <v>21677</v>
      </c>
    </row>
    <row r="34333" spans="1:2" x14ac:dyDescent="0.25">
      <c r="A34333" t="str">
        <v>mkd</v>
      </c>
      <c r="B34333">
        <v>21668</v>
      </c>
    </row>
    <row r="34334" spans="1:2" x14ac:dyDescent="0.25">
      <c r="A34334" t="str">
        <v>ken</v>
      </c>
      <c r="B34334">
        <v>21665</v>
      </c>
    </row>
    <row r="34335" spans="1:2" x14ac:dyDescent="0.25">
      <c r="A34335" t="str">
        <v>srb</v>
      </c>
      <c r="B34335">
        <v>21659</v>
      </c>
    </row>
    <row r="34336" spans="1:2" x14ac:dyDescent="0.25">
      <c r="A34336" t="str">
        <v>lbn</v>
      </c>
      <c r="B34336">
        <v>21652.5</v>
      </c>
    </row>
    <row r="34337" spans="1:2" x14ac:dyDescent="0.25">
      <c r="A34337" t="str">
        <v>lbn</v>
      </c>
      <c r="B34337">
        <v>21650.5</v>
      </c>
    </row>
    <row r="34338" spans="1:2" x14ac:dyDescent="0.25">
      <c r="A34338" t="str">
        <v>cog</v>
      </c>
      <c r="B34338">
        <v>21648</v>
      </c>
    </row>
    <row r="34339" spans="1:2" x14ac:dyDescent="0.25">
      <c r="A34339" t="str">
        <v>ecu</v>
      </c>
      <c r="B34339">
        <v>21647.5</v>
      </c>
    </row>
    <row r="34340" spans="1:2" x14ac:dyDescent="0.25">
      <c r="A34340" t="str">
        <v>bih</v>
      </c>
      <c r="B34340">
        <v>21638.5</v>
      </c>
    </row>
    <row r="34341" spans="1:2" x14ac:dyDescent="0.25">
      <c r="A34341" t="str">
        <v>tgo</v>
      </c>
      <c r="B34341">
        <v>21636.5</v>
      </c>
    </row>
    <row r="34342" spans="1:2" x14ac:dyDescent="0.25">
      <c r="A34342" t="str">
        <v>ury</v>
      </c>
      <c r="B34342">
        <v>21634.5</v>
      </c>
    </row>
    <row r="34343" spans="1:2" x14ac:dyDescent="0.25">
      <c r="A34343" t="str">
        <v>omn</v>
      </c>
      <c r="B34343">
        <v>21625.5</v>
      </c>
    </row>
    <row r="34344" spans="1:2" x14ac:dyDescent="0.25">
      <c r="A34344" t="str">
        <v>fra</v>
      </c>
      <c r="B34344">
        <v>21622</v>
      </c>
    </row>
    <row r="34345" spans="1:2" x14ac:dyDescent="0.25">
      <c r="A34345" t="str">
        <v>mus</v>
      </c>
      <c r="B34345">
        <v>21621.5</v>
      </c>
    </row>
    <row r="34346" spans="1:2" x14ac:dyDescent="0.25">
      <c r="A34346" t="str">
        <v>arm</v>
      </c>
      <c r="B34346">
        <v>21620</v>
      </c>
    </row>
    <row r="34347" spans="1:2" x14ac:dyDescent="0.25">
      <c r="A34347" t="str">
        <v>lva</v>
      </c>
      <c r="B34347">
        <v>21618</v>
      </c>
    </row>
    <row r="34348" spans="1:2" x14ac:dyDescent="0.25">
      <c r="A34348" t="str">
        <v>grc</v>
      </c>
      <c r="B34348">
        <v>21615.5</v>
      </c>
    </row>
    <row r="34349" spans="1:2" x14ac:dyDescent="0.25">
      <c r="A34349" t="str">
        <v>svn</v>
      </c>
      <c r="B34349">
        <v>21613</v>
      </c>
    </row>
    <row r="34350" spans="1:2" x14ac:dyDescent="0.25">
      <c r="A34350" t="str">
        <v>ben</v>
      </c>
      <c r="B34350">
        <v>21611.5</v>
      </c>
    </row>
    <row r="34351" spans="1:2" x14ac:dyDescent="0.25">
      <c r="A34351" t="str">
        <v>kaz</v>
      </c>
      <c r="B34351">
        <v>21602</v>
      </c>
    </row>
    <row r="34352" spans="1:2" x14ac:dyDescent="0.25">
      <c r="A34352" t="str">
        <v>tun</v>
      </c>
      <c r="B34352">
        <v>21597</v>
      </c>
    </row>
    <row r="34353" spans="1:2" x14ac:dyDescent="0.25">
      <c r="A34353" t="str">
        <v>est</v>
      </c>
      <c r="B34353">
        <v>21594.5</v>
      </c>
    </row>
    <row r="34354" spans="1:2" x14ac:dyDescent="0.25">
      <c r="A34354" t="str">
        <v>pak</v>
      </c>
      <c r="B34354">
        <v>21592</v>
      </c>
    </row>
    <row r="34355" spans="1:2" x14ac:dyDescent="0.25">
      <c r="A34355" t="str">
        <v>bgr</v>
      </c>
      <c r="B34355">
        <v>21585</v>
      </c>
    </row>
    <row r="34356" spans="1:2" x14ac:dyDescent="0.25">
      <c r="A34356" t="str">
        <v>bel</v>
      </c>
      <c r="B34356">
        <v>21584</v>
      </c>
    </row>
    <row r="34357" spans="1:2" x14ac:dyDescent="0.25">
      <c r="A34357" t="str">
        <v>tgo</v>
      </c>
      <c r="B34357">
        <v>21582</v>
      </c>
    </row>
    <row r="34358" spans="1:2" x14ac:dyDescent="0.25">
      <c r="A34358" t="str">
        <v>mda</v>
      </c>
      <c r="B34358">
        <v>21582</v>
      </c>
    </row>
    <row r="34359" spans="1:2" x14ac:dyDescent="0.25">
      <c r="A34359" t="str">
        <v>npl</v>
      </c>
      <c r="B34359">
        <v>21578</v>
      </c>
    </row>
    <row r="34360" spans="1:2" x14ac:dyDescent="0.25">
      <c r="A34360" t="str">
        <v>pry</v>
      </c>
      <c r="B34360">
        <v>21574</v>
      </c>
    </row>
    <row r="34361" spans="1:2" x14ac:dyDescent="0.25">
      <c r="A34361" t="str">
        <v>fra</v>
      </c>
      <c r="B34361">
        <v>21568</v>
      </c>
    </row>
    <row r="34362" spans="1:2" x14ac:dyDescent="0.25">
      <c r="A34362" t="str">
        <v>mda</v>
      </c>
      <c r="B34362">
        <v>21561.5</v>
      </c>
    </row>
    <row r="34363" spans="1:2" x14ac:dyDescent="0.25">
      <c r="A34363" t="str">
        <v>mdg</v>
      </c>
      <c r="B34363">
        <v>21560.5</v>
      </c>
    </row>
    <row r="34364" spans="1:2" x14ac:dyDescent="0.25">
      <c r="A34364" t="str">
        <v>sdn</v>
      </c>
      <c r="B34364">
        <v>21553.5</v>
      </c>
    </row>
    <row r="34365" spans="1:2" x14ac:dyDescent="0.25">
      <c r="A34365" t="str">
        <v>jpn</v>
      </c>
      <c r="B34365">
        <v>21545</v>
      </c>
    </row>
    <row r="34366" spans="1:2" x14ac:dyDescent="0.25">
      <c r="A34366" t="str">
        <v>ecu</v>
      </c>
      <c r="B34366">
        <v>21541.5</v>
      </c>
    </row>
    <row r="34367" spans="1:2" x14ac:dyDescent="0.25">
      <c r="A34367" t="str">
        <v>mex</v>
      </c>
      <c r="B34367">
        <v>21534</v>
      </c>
    </row>
    <row r="34368" spans="1:2" x14ac:dyDescent="0.25">
      <c r="A34368" t="str">
        <v>guy</v>
      </c>
      <c r="B34368">
        <v>21529.5</v>
      </c>
    </row>
    <row r="34369" spans="1:2" x14ac:dyDescent="0.25">
      <c r="A34369" t="str">
        <v>srb</v>
      </c>
      <c r="B34369">
        <v>21529</v>
      </c>
    </row>
    <row r="34370" spans="1:2" x14ac:dyDescent="0.25">
      <c r="A34370" t="str">
        <v>jor</v>
      </c>
      <c r="B34370">
        <v>21528.5</v>
      </c>
    </row>
    <row r="34371" spans="1:2" x14ac:dyDescent="0.25">
      <c r="A34371" t="str">
        <v>che</v>
      </c>
      <c r="B34371">
        <v>21525</v>
      </c>
    </row>
    <row r="34372" spans="1:2" x14ac:dyDescent="0.25">
      <c r="A34372" t="str">
        <v>irn</v>
      </c>
      <c r="B34372">
        <v>21516</v>
      </c>
    </row>
    <row r="34373" spans="1:2" x14ac:dyDescent="0.25">
      <c r="A34373" t="str">
        <v>hnd</v>
      </c>
      <c r="B34373">
        <v>21516</v>
      </c>
    </row>
    <row r="34374" spans="1:2" x14ac:dyDescent="0.25">
      <c r="A34374" t="str">
        <v>bwa</v>
      </c>
      <c r="B34374">
        <v>21513.5</v>
      </c>
    </row>
    <row r="34375" spans="1:2" x14ac:dyDescent="0.25">
      <c r="A34375" t="str">
        <v>bih</v>
      </c>
      <c r="B34375">
        <v>21513.5</v>
      </c>
    </row>
    <row r="34376" spans="1:2" x14ac:dyDescent="0.25">
      <c r="A34376" t="str">
        <v>mmr</v>
      </c>
      <c r="B34376">
        <v>21507</v>
      </c>
    </row>
    <row r="34377" spans="1:2" x14ac:dyDescent="0.25">
      <c r="A34377" t="str">
        <v>mys</v>
      </c>
      <c r="B34377">
        <v>21503.5</v>
      </c>
    </row>
    <row r="34378" spans="1:2" x14ac:dyDescent="0.25">
      <c r="A34378" t="str">
        <v>sgp</v>
      </c>
      <c r="B34378">
        <v>21498.5</v>
      </c>
    </row>
    <row r="34379" spans="1:2" x14ac:dyDescent="0.25">
      <c r="A34379" t="str">
        <v>lva</v>
      </c>
      <c r="B34379">
        <v>21495</v>
      </c>
    </row>
    <row r="34380" spans="1:2" x14ac:dyDescent="0.25">
      <c r="A34380" t="str">
        <v>srb</v>
      </c>
      <c r="B34380">
        <v>21489</v>
      </c>
    </row>
    <row r="34381" spans="1:2" x14ac:dyDescent="0.25">
      <c r="A34381" t="str">
        <v>arm</v>
      </c>
      <c r="B34381">
        <v>21478.5</v>
      </c>
    </row>
    <row r="34382" spans="1:2" x14ac:dyDescent="0.25">
      <c r="A34382" t="str">
        <v>vct</v>
      </c>
      <c r="B34382">
        <v>21460.5</v>
      </c>
    </row>
    <row r="34383" spans="1:2" x14ac:dyDescent="0.25">
      <c r="A34383" t="str">
        <v>nga</v>
      </c>
      <c r="B34383">
        <v>21449</v>
      </c>
    </row>
    <row r="34384" spans="1:2" x14ac:dyDescent="0.25">
      <c r="A34384" t="str">
        <v>svn</v>
      </c>
      <c r="B34384">
        <v>21443</v>
      </c>
    </row>
    <row r="34385" spans="1:2" x14ac:dyDescent="0.25">
      <c r="A34385" t="str">
        <v>jor</v>
      </c>
      <c r="B34385">
        <v>21441.5</v>
      </c>
    </row>
    <row r="34386" spans="1:2" x14ac:dyDescent="0.25">
      <c r="A34386" t="str">
        <v>dnk</v>
      </c>
      <c r="B34386">
        <v>21440</v>
      </c>
    </row>
    <row r="34387" spans="1:2" x14ac:dyDescent="0.25">
      <c r="A34387" t="str">
        <v>est</v>
      </c>
      <c r="B34387">
        <v>21430.5</v>
      </c>
    </row>
    <row r="34388" spans="1:2" x14ac:dyDescent="0.25">
      <c r="A34388" t="str">
        <v>lva</v>
      </c>
      <c r="B34388">
        <v>21428</v>
      </c>
    </row>
    <row r="34389" spans="1:2" x14ac:dyDescent="0.25">
      <c r="A34389" t="str">
        <v>jpn</v>
      </c>
      <c r="B34389">
        <v>21425</v>
      </c>
    </row>
    <row r="34390" spans="1:2" x14ac:dyDescent="0.25">
      <c r="A34390" t="str">
        <v>nld</v>
      </c>
      <c r="B34390">
        <v>21422.5</v>
      </c>
    </row>
    <row r="34391" spans="1:2" x14ac:dyDescent="0.25">
      <c r="A34391" t="str">
        <v>srb</v>
      </c>
      <c r="B34391">
        <v>21413</v>
      </c>
    </row>
    <row r="34392" spans="1:2" x14ac:dyDescent="0.25">
      <c r="A34392" t="str">
        <v>dza</v>
      </c>
      <c r="B34392">
        <v>21411</v>
      </c>
    </row>
    <row r="34393" spans="1:2" x14ac:dyDescent="0.25">
      <c r="A34393" t="str">
        <v>ukr</v>
      </c>
      <c r="B34393">
        <v>21409.5</v>
      </c>
    </row>
    <row r="34394" spans="1:2" x14ac:dyDescent="0.25">
      <c r="A34394" t="str">
        <v>mwi</v>
      </c>
      <c r="B34394">
        <v>21405.5</v>
      </c>
    </row>
    <row r="34395" spans="1:2" x14ac:dyDescent="0.25">
      <c r="A34395" t="str">
        <v>cyp</v>
      </c>
      <c r="B34395">
        <v>21404.5</v>
      </c>
    </row>
    <row r="34396" spans="1:2" x14ac:dyDescent="0.25">
      <c r="A34396" t="str">
        <v>syc</v>
      </c>
      <c r="B34396">
        <v>21401.5</v>
      </c>
    </row>
    <row r="34397" spans="1:2" x14ac:dyDescent="0.25">
      <c r="A34397" t="str">
        <v>idn</v>
      </c>
      <c r="B34397">
        <v>21401</v>
      </c>
    </row>
    <row r="34398" spans="1:2" x14ac:dyDescent="0.25">
      <c r="A34398" t="str">
        <v>mng</v>
      </c>
      <c r="B34398">
        <v>21395</v>
      </c>
    </row>
    <row r="34399" spans="1:2" x14ac:dyDescent="0.25">
      <c r="A34399" t="str">
        <v>svn</v>
      </c>
      <c r="B34399">
        <v>21385</v>
      </c>
    </row>
    <row r="34400" spans="1:2" x14ac:dyDescent="0.25">
      <c r="A34400" t="str">
        <v>mwi</v>
      </c>
      <c r="B34400">
        <v>21382.5</v>
      </c>
    </row>
    <row r="34401" spans="1:2" x14ac:dyDescent="0.25">
      <c r="A34401" t="str">
        <v>dza</v>
      </c>
      <c r="B34401">
        <v>21369.5</v>
      </c>
    </row>
    <row r="34402" spans="1:2" x14ac:dyDescent="0.25">
      <c r="A34402" t="str">
        <v>nor</v>
      </c>
      <c r="B34402">
        <v>21369.5</v>
      </c>
    </row>
    <row r="34403" spans="1:2" x14ac:dyDescent="0.25">
      <c r="A34403" t="str">
        <v>kor</v>
      </c>
      <c r="B34403">
        <v>21369</v>
      </c>
    </row>
    <row r="34404" spans="1:2" x14ac:dyDescent="0.25">
      <c r="A34404" t="str">
        <v>lva</v>
      </c>
      <c r="B34404">
        <v>21366</v>
      </c>
    </row>
    <row r="34405" spans="1:2" x14ac:dyDescent="0.25">
      <c r="A34405" t="str">
        <v>guy</v>
      </c>
      <c r="B34405">
        <v>21357</v>
      </c>
    </row>
    <row r="34406" spans="1:2" x14ac:dyDescent="0.25">
      <c r="A34406" t="str">
        <v>ukr</v>
      </c>
      <c r="B34406">
        <v>21356.5</v>
      </c>
    </row>
    <row r="34407" spans="1:2" x14ac:dyDescent="0.25">
      <c r="A34407" t="str">
        <v>ken</v>
      </c>
      <c r="B34407">
        <v>21346.5</v>
      </c>
    </row>
    <row r="34408" spans="1:2" x14ac:dyDescent="0.25">
      <c r="A34408" t="str">
        <v>irl</v>
      </c>
      <c r="B34408">
        <v>21345</v>
      </c>
    </row>
    <row r="34409" spans="1:2" x14ac:dyDescent="0.25">
      <c r="A34409" t="str">
        <v>dnk</v>
      </c>
      <c r="B34409">
        <v>21342.5</v>
      </c>
    </row>
    <row r="34410" spans="1:2" x14ac:dyDescent="0.25">
      <c r="A34410" t="str">
        <v>brn</v>
      </c>
      <c r="B34410">
        <v>21342</v>
      </c>
    </row>
    <row r="34411" spans="1:2" x14ac:dyDescent="0.25">
      <c r="A34411" t="str">
        <v>egy</v>
      </c>
      <c r="B34411">
        <v>21340.5</v>
      </c>
    </row>
    <row r="34412" spans="1:2" x14ac:dyDescent="0.25">
      <c r="A34412" t="str">
        <v>wsm</v>
      </c>
      <c r="B34412">
        <v>21337</v>
      </c>
    </row>
    <row r="34413" spans="1:2" x14ac:dyDescent="0.25">
      <c r="A34413" t="str">
        <v>syc</v>
      </c>
      <c r="B34413">
        <v>21332</v>
      </c>
    </row>
    <row r="34414" spans="1:2" x14ac:dyDescent="0.25">
      <c r="A34414" t="str">
        <v>grc</v>
      </c>
      <c r="B34414">
        <v>21329.5</v>
      </c>
    </row>
    <row r="34415" spans="1:2" x14ac:dyDescent="0.25">
      <c r="A34415" t="str">
        <v>mdg</v>
      </c>
      <c r="B34415">
        <v>21328</v>
      </c>
    </row>
    <row r="34416" spans="1:2" x14ac:dyDescent="0.25">
      <c r="A34416" t="str">
        <v>tur</v>
      </c>
      <c r="B34416">
        <v>21324.5</v>
      </c>
    </row>
    <row r="34417" spans="1:2" x14ac:dyDescent="0.25">
      <c r="A34417" t="str">
        <v>mys</v>
      </c>
      <c r="B34417">
        <v>21324</v>
      </c>
    </row>
    <row r="34418" spans="1:2" x14ac:dyDescent="0.25">
      <c r="A34418" t="str">
        <v>npl</v>
      </c>
      <c r="B34418">
        <v>21317.5</v>
      </c>
    </row>
    <row r="34419" spans="1:2" x14ac:dyDescent="0.25">
      <c r="A34419" t="str">
        <v>atg</v>
      </c>
      <c r="B34419">
        <v>21305</v>
      </c>
    </row>
    <row r="34420" spans="1:2" x14ac:dyDescent="0.25">
      <c r="A34420" t="str">
        <v>phl</v>
      </c>
      <c r="B34420">
        <v>21302</v>
      </c>
    </row>
    <row r="34421" spans="1:2" x14ac:dyDescent="0.25">
      <c r="A34421" t="str">
        <v>aze</v>
      </c>
      <c r="B34421">
        <v>21300.5</v>
      </c>
    </row>
    <row r="34422" spans="1:2" x14ac:dyDescent="0.25">
      <c r="A34422" t="str">
        <v>lka</v>
      </c>
      <c r="B34422">
        <v>21300</v>
      </c>
    </row>
    <row r="34423" spans="1:2" x14ac:dyDescent="0.25">
      <c r="A34423" t="str">
        <v>lva</v>
      </c>
      <c r="B34423">
        <v>21294</v>
      </c>
    </row>
    <row r="34424" spans="1:2" x14ac:dyDescent="0.25">
      <c r="A34424" t="str">
        <v>mdv</v>
      </c>
      <c r="B34424">
        <v>21293</v>
      </c>
    </row>
    <row r="34425" spans="1:2" x14ac:dyDescent="0.25">
      <c r="A34425" t="str">
        <v>mng</v>
      </c>
      <c r="B34425">
        <v>21280</v>
      </c>
    </row>
    <row r="34426" spans="1:2" x14ac:dyDescent="0.25">
      <c r="A34426" t="str">
        <v>tun</v>
      </c>
      <c r="B34426">
        <v>21275.5</v>
      </c>
    </row>
    <row r="34427" spans="1:2" x14ac:dyDescent="0.25">
      <c r="A34427" t="str">
        <v>mar</v>
      </c>
      <c r="B34427">
        <v>21268</v>
      </c>
    </row>
    <row r="34428" spans="1:2" x14ac:dyDescent="0.25">
      <c r="A34428" t="str">
        <v>mwi</v>
      </c>
      <c r="B34428">
        <v>21268</v>
      </c>
    </row>
    <row r="34429" spans="1:2" x14ac:dyDescent="0.25">
      <c r="A34429" t="str">
        <v>mar</v>
      </c>
      <c r="B34429">
        <v>21266.5</v>
      </c>
    </row>
    <row r="34430" spans="1:2" x14ac:dyDescent="0.25">
      <c r="A34430" t="str">
        <v>svk</v>
      </c>
      <c r="B34430">
        <v>21262</v>
      </c>
    </row>
    <row r="34431" spans="1:2" x14ac:dyDescent="0.25">
      <c r="A34431" t="str">
        <v>cyp</v>
      </c>
      <c r="B34431">
        <v>21261</v>
      </c>
    </row>
    <row r="34432" spans="1:2" x14ac:dyDescent="0.25">
      <c r="A34432" t="str">
        <v>lux</v>
      </c>
      <c r="B34432">
        <v>21252</v>
      </c>
    </row>
    <row r="34433" spans="1:2" x14ac:dyDescent="0.25">
      <c r="A34433" t="str">
        <v>ind</v>
      </c>
      <c r="B34433">
        <v>21237.5</v>
      </c>
    </row>
    <row r="34434" spans="1:2" x14ac:dyDescent="0.25">
      <c r="A34434" t="str">
        <v>bgr</v>
      </c>
      <c r="B34434">
        <v>21237</v>
      </c>
    </row>
    <row r="34435" spans="1:2" x14ac:dyDescent="0.25">
      <c r="A34435" t="str">
        <v>cyp</v>
      </c>
      <c r="B34435">
        <v>21230.5</v>
      </c>
    </row>
    <row r="34436" spans="1:2" x14ac:dyDescent="0.25">
      <c r="A34436" t="str">
        <v>kor</v>
      </c>
      <c r="B34436">
        <v>21227.5</v>
      </c>
    </row>
    <row r="34437" spans="1:2" x14ac:dyDescent="0.25">
      <c r="A34437" t="str">
        <v>blr</v>
      </c>
      <c r="B34437">
        <v>21225</v>
      </c>
    </row>
    <row r="34438" spans="1:2" x14ac:dyDescent="0.25">
      <c r="A34438" t="str">
        <v>gmb</v>
      </c>
      <c r="B34438">
        <v>21223.5</v>
      </c>
    </row>
    <row r="34439" spans="1:2" x14ac:dyDescent="0.25">
      <c r="A34439" t="str">
        <v>nzl</v>
      </c>
      <c r="B34439">
        <v>21222</v>
      </c>
    </row>
    <row r="34440" spans="1:2" x14ac:dyDescent="0.25">
      <c r="A34440" t="str">
        <v>kna</v>
      </c>
      <c r="B34440">
        <v>21221.5</v>
      </c>
    </row>
    <row r="34441" spans="1:2" x14ac:dyDescent="0.25">
      <c r="A34441" t="str">
        <v>bgr</v>
      </c>
      <c r="B34441">
        <v>21221</v>
      </c>
    </row>
    <row r="34442" spans="1:2" x14ac:dyDescent="0.25">
      <c r="A34442" t="str">
        <v>rou</v>
      </c>
      <c r="B34442">
        <v>21219</v>
      </c>
    </row>
    <row r="34443" spans="1:2" x14ac:dyDescent="0.25">
      <c r="A34443" t="str">
        <v>idn</v>
      </c>
      <c r="B34443">
        <v>21218</v>
      </c>
    </row>
    <row r="34444" spans="1:2" x14ac:dyDescent="0.25">
      <c r="A34444" t="str">
        <v>brb</v>
      </c>
      <c r="B34444">
        <v>21217.5</v>
      </c>
    </row>
    <row r="34445" spans="1:2" x14ac:dyDescent="0.25">
      <c r="A34445" t="str">
        <v>omn</v>
      </c>
      <c r="B34445">
        <v>21215.5</v>
      </c>
    </row>
    <row r="34446" spans="1:2" x14ac:dyDescent="0.25">
      <c r="A34446" t="str">
        <v>brb</v>
      </c>
      <c r="B34446">
        <v>21215</v>
      </c>
    </row>
    <row r="34447" spans="1:2" x14ac:dyDescent="0.25">
      <c r="A34447" t="str">
        <v>isr</v>
      </c>
      <c r="B34447">
        <v>21205.5</v>
      </c>
    </row>
    <row r="34448" spans="1:2" x14ac:dyDescent="0.25">
      <c r="A34448" t="str">
        <v>grc</v>
      </c>
      <c r="B34448">
        <v>21200.5</v>
      </c>
    </row>
    <row r="34449" spans="1:2" x14ac:dyDescent="0.25">
      <c r="A34449" t="str">
        <v>nic</v>
      </c>
      <c r="B34449">
        <v>21198</v>
      </c>
    </row>
    <row r="34450" spans="1:2" x14ac:dyDescent="0.25">
      <c r="A34450" t="str">
        <v>vct</v>
      </c>
      <c r="B34450">
        <v>21184</v>
      </c>
    </row>
    <row r="34451" spans="1:2" x14ac:dyDescent="0.25">
      <c r="A34451" t="str">
        <v>prt</v>
      </c>
      <c r="B34451">
        <v>21183</v>
      </c>
    </row>
    <row r="34452" spans="1:2" x14ac:dyDescent="0.25">
      <c r="A34452" t="str">
        <v>blz</v>
      </c>
      <c r="B34452">
        <v>21183</v>
      </c>
    </row>
    <row r="34453" spans="1:2" x14ac:dyDescent="0.25">
      <c r="A34453" t="str">
        <v>atg</v>
      </c>
      <c r="B34453">
        <v>21177</v>
      </c>
    </row>
    <row r="34454" spans="1:2" x14ac:dyDescent="0.25">
      <c r="A34454" t="str">
        <v>sdn</v>
      </c>
      <c r="B34454">
        <v>21174</v>
      </c>
    </row>
    <row r="34455" spans="1:2" x14ac:dyDescent="0.25">
      <c r="A34455" t="str">
        <v>arm</v>
      </c>
      <c r="B34455">
        <v>21172.5</v>
      </c>
    </row>
    <row r="34456" spans="1:2" x14ac:dyDescent="0.25">
      <c r="A34456" t="str">
        <v>rou</v>
      </c>
      <c r="B34456">
        <v>21169.5</v>
      </c>
    </row>
    <row r="34457" spans="1:2" x14ac:dyDescent="0.25">
      <c r="A34457" t="str">
        <v>cri</v>
      </c>
      <c r="B34457">
        <v>21167.5</v>
      </c>
    </row>
    <row r="34458" spans="1:2" x14ac:dyDescent="0.25">
      <c r="A34458" t="str">
        <v>egy</v>
      </c>
      <c r="B34458">
        <v>21167</v>
      </c>
    </row>
    <row r="34459" spans="1:2" x14ac:dyDescent="0.25">
      <c r="A34459" t="str">
        <v>hrv</v>
      </c>
      <c r="B34459">
        <v>21160.5</v>
      </c>
    </row>
    <row r="34460" spans="1:2" x14ac:dyDescent="0.25">
      <c r="A34460" t="str">
        <v>ecu</v>
      </c>
      <c r="B34460">
        <v>21155.5</v>
      </c>
    </row>
    <row r="34461" spans="1:2" x14ac:dyDescent="0.25">
      <c r="A34461" t="str">
        <v>fji</v>
      </c>
      <c r="B34461">
        <v>21155</v>
      </c>
    </row>
    <row r="34462" spans="1:2" x14ac:dyDescent="0.25">
      <c r="A34462" t="str">
        <v>isl</v>
      </c>
      <c r="B34462">
        <v>21154</v>
      </c>
    </row>
    <row r="34463" spans="1:2" x14ac:dyDescent="0.25">
      <c r="A34463" t="str">
        <v>bfa</v>
      </c>
      <c r="B34463">
        <v>21151</v>
      </c>
    </row>
    <row r="34464" spans="1:2" x14ac:dyDescent="0.25">
      <c r="A34464" t="str">
        <v>guy</v>
      </c>
      <c r="B34464">
        <v>21136</v>
      </c>
    </row>
    <row r="34465" spans="1:2" x14ac:dyDescent="0.25">
      <c r="A34465" t="str">
        <v>isl</v>
      </c>
      <c r="B34465">
        <v>21134</v>
      </c>
    </row>
    <row r="34466" spans="1:2" x14ac:dyDescent="0.25">
      <c r="A34466" t="str">
        <v>aze</v>
      </c>
      <c r="B34466">
        <v>21133</v>
      </c>
    </row>
    <row r="34467" spans="1:2" x14ac:dyDescent="0.25">
      <c r="A34467" t="str">
        <v>idn</v>
      </c>
      <c r="B34467">
        <v>21131.5</v>
      </c>
    </row>
    <row r="34468" spans="1:2" x14ac:dyDescent="0.25">
      <c r="A34468" t="str">
        <v>chl</v>
      </c>
      <c r="B34468">
        <v>21127</v>
      </c>
    </row>
    <row r="34469" spans="1:2" x14ac:dyDescent="0.25">
      <c r="A34469" t="str">
        <v>ken</v>
      </c>
      <c r="B34469">
        <v>21121</v>
      </c>
    </row>
    <row r="34470" spans="1:2" x14ac:dyDescent="0.25">
      <c r="A34470" t="str">
        <v>sgp</v>
      </c>
      <c r="B34470">
        <v>21114.5</v>
      </c>
    </row>
    <row r="34471" spans="1:2" x14ac:dyDescent="0.25">
      <c r="A34471" t="str">
        <v>nga</v>
      </c>
      <c r="B34471">
        <v>21113</v>
      </c>
    </row>
    <row r="34472" spans="1:2" x14ac:dyDescent="0.25">
      <c r="A34472" t="str">
        <v>ken</v>
      </c>
      <c r="B34472">
        <v>21112.5</v>
      </c>
    </row>
    <row r="34473" spans="1:2" x14ac:dyDescent="0.25">
      <c r="A34473" t="str">
        <v>can</v>
      </c>
      <c r="B34473">
        <v>21106</v>
      </c>
    </row>
    <row r="34474" spans="1:2" x14ac:dyDescent="0.25">
      <c r="A34474" t="str">
        <v>atg</v>
      </c>
      <c r="B34474">
        <v>21091</v>
      </c>
    </row>
    <row r="34475" spans="1:2" x14ac:dyDescent="0.25">
      <c r="A34475" t="str">
        <v>aus</v>
      </c>
      <c r="B34475">
        <v>21088.5</v>
      </c>
    </row>
    <row r="34476" spans="1:2" x14ac:dyDescent="0.25">
      <c r="A34476" t="str">
        <v>tza</v>
      </c>
      <c r="B34476">
        <v>21086</v>
      </c>
    </row>
    <row r="34477" spans="1:2" x14ac:dyDescent="0.25">
      <c r="A34477" t="str">
        <v>cmr</v>
      </c>
      <c r="B34477">
        <v>21084.5</v>
      </c>
    </row>
    <row r="34478" spans="1:2" x14ac:dyDescent="0.25">
      <c r="A34478" t="str">
        <v>mkd</v>
      </c>
      <c r="B34478">
        <v>21081</v>
      </c>
    </row>
    <row r="34479" spans="1:2" x14ac:dyDescent="0.25">
      <c r="A34479" t="str">
        <v>mar</v>
      </c>
      <c r="B34479">
        <v>21071</v>
      </c>
    </row>
    <row r="34480" spans="1:2" x14ac:dyDescent="0.25">
      <c r="A34480" t="str">
        <v>idn</v>
      </c>
      <c r="B34480">
        <v>21069</v>
      </c>
    </row>
    <row r="34481" spans="1:2" x14ac:dyDescent="0.25">
      <c r="A34481" t="str">
        <v>lux</v>
      </c>
      <c r="B34481">
        <v>21069</v>
      </c>
    </row>
    <row r="34482" spans="1:2" x14ac:dyDescent="0.25">
      <c r="A34482" t="str">
        <v>nga</v>
      </c>
      <c r="B34482">
        <v>21062.5</v>
      </c>
    </row>
    <row r="34483" spans="1:2" x14ac:dyDescent="0.25">
      <c r="A34483" t="str">
        <v>prt</v>
      </c>
      <c r="B34483">
        <v>21059.5</v>
      </c>
    </row>
    <row r="34484" spans="1:2" x14ac:dyDescent="0.25">
      <c r="A34484" t="str">
        <v>mys</v>
      </c>
      <c r="B34484">
        <v>21058.5</v>
      </c>
    </row>
    <row r="34485" spans="1:2" x14ac:dyDescent="0.25">
      <c r="A34485" t="str">
        <v>hrv</v>
      </c>
      <c r="B34485">
        <v>21053.5</v>
      </c>
    </row>
    <row r="34486" spans="1:2" x14ac:dyDescent="0.25">
      <c r="A34486" t="str">
        <v>bgr</v>
      </c>
      <c r="B34486">
        <v>21049</v>
      </c>
    </row>
    <row r="34487" spans="1:2" x14ac:dyDescent="0.25">
      <c r="A34487" t="str">
        <v>ury</v>
      </c>
      <c r="B34487">
        <v>21046.5</v>
      </c>
    </row>
    <row r="34488" spans="1:2" x14ac:dyDescent="0.25">
      <c r="A34488" t="str">
        <v>mex</v>
      </c>
      <c r="B34488">
        <v>21043</v>
      </c>
    </row>
    <row r="34489" spans="1:2" x14ac:dyDescent="0.25">
      <c r="A34489" t="str">
        <v>ken</v>
      </c>
      <c r="B34489">
        <v>21028.5</v>
      </c>
    </row>
    <row r="34490" spans="1:2" x14ac:dyDescent="0.25">
      <c r="A34490" t="str">
        <v>civ</v>
      </c>
      <c r="B34490">
        <v>21022.5</v>
      </c>
    </row>
    <row r="34491" spans="1:2" x14ac:dyDescent="0.25">
      <c r="A34491" t="str">
        <v>lux</v>
      </c>
      <c r="B34491">
        <v>21011</v>
      </c>
    </row>
    <row r="34492" spans="1:2" x14ac:dyDescent="0.25">
      <c r="A34492" t="str">
        <v>nam</v>
      </c>
      <c r="B34492">
        <v>21009.5</v>
      </c>
    </row>
    <row r="34493" spans="1:2" x14ac:dyDescent="0.25">
      <c r="A34493" t="str">
        <v>ukr</v>
      </c>
      <c r="B34493">
        <v>21007.5</v>
      </c>
    </row>
    <row r="34494" spans="1:2" x14ac:dyDescent="0.25">
      <c r="A34494" t="str">
        <v>isr</v>
      </c>
      <c r="B34494">
        <v>20994.5</v>
      </c>
    </row>
    <row r="34495" spans="1:2" x14ac:dyDescent="0.25">
      <c r="A34495" t="str">
        <v>srb</v>
      </c>
      <c r="B34495">
        <v>20992</v>
      </c>
    </row>
    <row r="34496" spans="1:2" x14ac:dyDescent="0.25">
      <c r="A34496" t="str">
        <v>mdv</v>
      </c>
      <c r="B34496">
        <v>20990</v>
      </c>
    </row>
    <row r="34497" spans="1:2" x14ac:dyDescent="0.25">
      <c r="A34497" t="str">
        <v>syc</v>
      </c>
      <c r="B34497">
        <v>20986.5</v>
      </c>
    </row>
    <row r="34498" spans="1:2" x14ac:dyDescent="0.25">
      <c r="A34498" t="str">
        <v>dnk</v>
      </c>
      <c r="B34498">
        <v>20982.5</v>
      </c>
    </row>
    <row r="34499" spans="1:2" x14ac:dyDescent="0.25">
      <c r="A34499" t="str">
        <v>mrt</v>
      </c>
      <c r="B34499">
        <v>20980.5</v>
      </c>
    </row>
    <row r="34500" spans="1:2" x14ac:dyDescent="0.25">
      <c r="A34500" t="str">
        <v>nor</v>
      </c>
      <c r="B34500">
        <v>20962</v>
      </c>
    </row>
    <row r="34501" spans="1:2" x14ac:dyDescent="0.25">
      <c r="A34501" t="str">
        <v>pry</v>
      </c>
      <c r="B34501">
        <v>20959.5</v>
      </c>
    </row>
    <row r="34502" spans="1:2" x14ac:dyDescent="0.25">
      <c r="A34502" t="str">
        <v>svk</v>
      </c>
      <c r="B34502">
        <v>20952.5</v>
      </c>
    </row>
    <row r="34503" spans="1:2" x14ac:dyDescent="0.25">
      <c r="A34503" t="str">
        <v>mus</v>
      </c>
      <c r="B34503">
        <v>20951</v>
      </c>
    </row>
    <row r="34504" spans="1:2" x14ac:dyDescent="0.25">
      <c r="A34504" t="str">
        <v>isr</v>
      </c>
      <c r="B34504">
        <v>20948.5</v>
      </c>
    </row>
    <row r="34505" spans="1:2" x14ac:dyDescent="0.25">
      <c r="A34505" t="str">
        <v>ken</v>
      </c>
      <c r="B34505">
        <v>20935.5</v>
      </c>
    </row>
    <row r="34506" spans="1:2" x14ac:dyDescent="0.25">
      <c r="A34506" t="str">
        <v>alb</v>
      </c>
      <c r="B34506">
        <v>20934</v>
      </c>
    </row>
    <row r="34507" spans="1:2" x14ac:dyDescent="0.25">
      <c r="A34507" t="str">
        <v>kgz</v>
      </c>
      <c r="B34507">
        <v>20931</v>
      </c>
    </row>
    <row r="34508" spans="1:2" x14ac:dyDescent="0.25">
      <c r="A34508" t="str">
        <v>omn</v>
      </c>
      <c r="B34508">
        <v>20927.5</v>
      </c>
    </row>
    <row r="34509" spans="1:2" x14ac:dyDescent="0.25">
      <c r="A34509" t="str">
        <v>mng</v>
      </c>
      <c r="B34509">
        <v>20926.5</v>
      </c>
    </row>
    <row r="34510" spans="1:2" x14ac:dyDescent="0.25">
      <c r="A34510" t="str">
        <v>sen</v>
      </c>
      <c r="B34510">
        <v>20925.5</v>
      </c>
    </row>
    <row r="34511" spans="1:2" x14ac:dyDescent="0.25">
      <c r="A34511" t="str">
        <v>kgz</v>
      </c>
      <c r="B34511">
        <v>20916.5</v>
      </c>
    </row>
    <row r="34512" spans="1:2" x14ac:dyDescent="0.25">
      <c r="A34512" t="str">
        <v>cmr</v>
      </c>
      <c r="B34512">
        <v>20915</v>
      </c>
    </row>
    <row r="34513" spans="1:2" x14ac:dyDescent="0.25">
      <c r="A34513" t="str">
        <v>est</v>
      </c>
      <c r="B34513">
        <v>20913.5</v>
      </c>
    </row>
    <row r="34514" spans="1:2" x14ac:dyDescent="0.25">
      <c r="A34514" t="str">
        <v>rou</v>
      </c>
      <c r="B34514">
        <v>20913.5</v>
      </c>
    </row>
    <row r="34515" spans="1:2" x14ac:dyDescent="0.25">
      <c r="A34515" t="str">
        <v>ken</v>
      </c>
      <c r="B34515">
        <v>20908</v>
      </c>
    </row>
    <row r="34516" spans="1:2" x14ac:dyDescent="0.25">
      <c r="A34516" t="str">
        <v>per</v>
      </c>
      <c r="B34516">
        <v>20905.5</v>
      </c>
    </row>
    <row r="34517" spans="1:2" x14ac:dyDescent="0.25">
      <c r="A34517" t="str">
        <v>mkd</v>
      </c>
      <c r="B34517">
        <v>20902.5</v>
      </c>
    </row>
    <row r="34518" spans="1:2" x14ac:dyDescent="0.25">
      <c r="A34518" t="str">
        <v>blr</v>
      </c>
      <c r="B34518">
        <v>20891.5</v>
      </c>
    </row>
    <row r="34519" spans="1:2" x14ac:dyDescent="0.25">
      <c r="A34519" t="str">
        <v>geo</v>
      </c>
      <c r="B34519">
        <v>20889</v>
      </c>
    </row>
    <row r="34520" spans="1:2" x14ac:dyDescent="0.25">
      <c r="A34520" t="str">
        <v>bgr</v>
      </c>
      <c r="B34520">
        <v>20887</v>
      </c>
    </row>
    <row r="34521" spans="1:2" x14ac:dyDescent="0.25">
      <c r="A34521" t="str">
        <v>mar</v>
      </c>
      <c r="B34521">
        <v>20873.5</v>
      </c>
    </row>
    <row r="34522" spans="1:2" x14ac:dyDescent="0.25">
      <c r="A34522" t="str">
        <v>civ</v>
      </c>
      <c r="B34522">
        <v>20868</v>
      </c>
    </row>
    <row r="34523" spans="1:2" x14ac:dyDescent="0.25">
      <c r="A34523" t="str">
        <v>dom</v>
      </c>
      <c r="B34523">
        <v>20863.5</v>
      </c>
    </row>
    <row r="34524" spans="1:2" x14ac:dyDescent="0.25">
      <c r="A34524" t="str">
        <v>kgz</v>
      </c>
      <c r="B34524">
        <v>20861.5</v>
      </c>
    </row>
    <row r="34525" spans="1:2" x14ac:dyDescent="0.25">
      <c r="A34525" t="str">
        <v>nor</v>
      </c>
      <c r="B34525">
        <v>20858.5</v>
      </c>
    </row>
    <row r="34526" spans="1:2" x14ac:dyDescent="0.25">
      <c r="A34526" t="str">
        <v>sle</v>
      </c>
      <c r="B34526">
        <v>20858</v>
      </c>
    </row>
    <row r="34527" spans="1:2" x14ac:dyDescent="0.25">
      <c r="A34527" t="str">
        <v>tza</v>
      </c>
      <c r="B34527">
        <v>20844.5</v>
      </c>
    </row>
    <row r="34528" spans="1:2" x14ac:dyDescent="0.25">
      <c r="A34528" t="str">
        <v>civ</v>
      </c>
      <c r="B34528">
        <v>20840.5</v>
      </c>
    </row>
    <row r="34529" spans="1:2" x14ac:dyDescent="0.25">
      <c r="A34529" t="str">
        <v>svn</v>
      </c>
      <c r="B34529">
        <v>20840.5</v>
      </c>
    </row>
    <row r="34530" spans="1:2" x14ac:dyDescent="0.25">
      <c r="A34530" t="str">
        <v>rou</v>
      </c>
      <c r="B34530">
        <v>20840</v>
      </c>
    </row>
    <row r="34531" spans="1:2" x14ac:dyDescent="0.25">
      <c r="A34531" t="str">
        <v>grc</v>
      </c>
      <c r="B34531">
        <v>20839</v>
      </c>
    </row>
    <row r="34532" spans="1:2" x14ac:dyDescent="0.25">
      <c r="A34532" t="str">
        <v>bra</v>
      </c>
      <c r="B34532">
        <v>20832.5</v>
      </c>
    </row>
    <row r="34533" spans="1:2" x14ac:dyDescent="0.25">
      <c r="A34533" t="str">
        <v>mys</v>
      </c>
      <c r="B34533">
        <v>20829</v>
      </c>
    </row>
    <row r="34534" spans="1:2" x14ac:dyDescent="0.25">
      <c r="A34534" t="str">
        <v>ltu</v>
      </c>
      <c r="B34534">
        <v>20827.5</v>
      </c>
    </row>
    <row r="34535" spans="1:2" x14ac:dyDescent="0.25">
      <c r="A34535" t="str">
        <v>mda</v>
      </c>
      <c r="B34535">
        <v>20820.5</v>
      </c>
    </row>
    <row r="34536" spans="1:2" x14ac:dyDescent="0.25">
      <c r="A34536" t="str">
        <v>idn</v>
      </c>
      <c r="B34536">
        <v>20817</v>
      </c>
    </row>
    <row r="34537" spans="1:2" x14ac:dyDescent="0.25">
      <c r="A34537" t="str">
        <v>bra</v>
      </c>
      <c r="B34537">
        <v>20816.5</v>
      </c>
    </row>
    <row r="34538" spans="1:2" x14ac:dyDescent="0.25">
      <c r="A34538" t="str">
        <v>slv</v>
      </c>
      <c r="B34538">
        <v>20815</v>
      </c>
    </row>
    <row r="34539" spans="1:2" x14ac:dyDescent="0.25">
      <c r="A34539" t="str">
        <v>bel</v>
      </c>
      <c r="B34539">
        <v>20814</v>
      </c>
    </row>
    <row r="34540" spans="1:2" x14ac:dyDescent="0.25">
      <c r="A34540" t="str">
        <v>tun</v>
      </c>
      <c r="B34540">
        <v>20811.5</v>
      </c>
    </row>
    <row r="34541" spans="1:2" x14ac:dyDescent="0.25">
      <c r="A34541" t="str">
        <v>hrv</v>
      </c>
      <c r="B34541">
        <v>20809.5</v>
      </c>
    </row>
    <row r="34542" spans="1:2" x14ac:dyDescent="0.25">
      <c r="A34542" t="str">
        <v>idn</v>
      </c>
      <c r="B34542">
        <v>20807.5</v>
      </c>
    </row>
    <row r="34543" spans="1:2" x14ac:dyDescent="0.25">
      <c r="A34543" t="str">
        <v>lva</v>
      </c>
      <c r="B34543">
        <v>20797</v>
      </c>
    </row>
    <row r="34544" spans="1:2" x14ac:dyDescent="0.25">
      <c r="A34544" t="str">
        <v>mus</v>
      </c>
      <c r="B34544">
        <v>20796</v>
      </c>
    </row>
    <row r="34545" spans="1:2" x14ac:dyDescent="0.25">
      <c r="A34545" t="str">
        <v>mus</v>
      </c>
      <c r="B34545">
        <v>20796</v>
      </c>
    </row>
    <row r="34546" spans="1:2" x14ac:dyDescent="0.25">
      <c r="A34546" t="str">
        <v>nzl</v>
      </c>
      <c r="B34546">
        <v>20792.5</v>
      </c>
    </row>
    <row r="34547" spans="1:2" x14ac:dyDescent="0.25">
      <c r="A34547" t="str">
        <v>aze</v>
      </c>
      <c r="B34547">
        <v>20789</v>
      </c>
    </row>
    <row r="34548" spans="1:2" x14ac:dyDescent="0.25">
      <c r="A34548" t="str">
        <v>col</v>
      </c>
      <c r="B34548">
        <v>20785.5</v>
      </c>
    </row>
    <row r="34549" spans="1:2" x14ac:dyDescent="0.25">
      <c r="A34549" t="str">
        <v>cpv</v>
      </c>
      <c r="B34549">
        <v>20784.5</v>
      </c>
    </row>
    <row r="34550" spans="1:2" x14ac:dyDescent="0.25">
      <c r="A34550" t="str">
        <v>geo</v>
      </c>
      <c r="B34550">
        <v>20774.5</v>
      </c>
    </row>
    <row r="34551" spans="1:2" x14ac:dyDescent="0.25">
      <c r="A34551" t="str">
        <v>lka</v>
      </c>
      <c r="B34551">
        <v>20772</v>
      </c>
    </row>
    <row r="34552" spans="1:2" x14ac:dyDescent="0.25">
      <c r="A34552" t="str">
        <v>ita</v>
      </c>
      <c r="B34552">
        <v>20770</v>
      </c>
    </row>
    <row r="34553" spans="1:2" x14ac:dyDescent="0.25">
      <c r="A34553" t="str">
        <v>arg</v>
      </c>
      <c r="B34553">
        <v>20770</v>
      </c>
    </row>
    <row r="34554" spans="1:2" x14ac:dyDescent="0.25">
      <c r="A34554" t="str">
        <v>sdn</v>
      </c>
      <c r="B34554">
        <v>20764</v>
      </c>
    </row>
    <row r="34555" spans="1:2" x14ac:dyDescent="0.25">
      <c r="A34555" t="str">
        <v>ecu</v>
      </c>
      <c r="B34555">
        <v>20764</v>
      </c>
    </row>
    <row r="34556" spans="1:2" x14ac:dyDescent="0.25">
      <c r="A34556" t="str">
        <v>aze</v>
      </c>
      <c r="B34556">
        <v>20754</v>
      </c>
    </row>
    <row r="34557" spans="1:2" x14ac:dyDescent="0.25">
      <c r="A34557" t="str">
        <v>svk</v>
      </c>
      <c r="B34557">
        <v>20751</v>
      </c>
    </row>
    <row r="34558" spans="1:2" x14ac:dyDescent="0.25">
      <c r="A34558" t="str">
        <v>dza</v>
      </c>
      <c r="B34558">
        <v>20750.5</v>
      </c>
    </row>
    <row r="34559" spans="1:2" x14ac:dyDescent="0.25">
      <c r="A34559" t="str">
        <v>nga</v>
      </c>
      <c r="B34559">
        <v>20749</v>
      </c>
    </row>
    <row r="34560" spans="1:2" x14ac:dyDescent="0.25">
      <c r="A34560" t="str">
        <v>dza</v>
      </c>
      <c r="B34560">
        <v>20735.5</v>
      </c>
    </row>
    <row r="34561" spans="1:2" x14ac:dyDescent="0.25">
      <c r="A34561" t="str">
        <v>hrv</v>
      </c>
      <c r="B34561">
        <v>20733</v>
      </c>
    </row>
    <row r="34562" spans="1:2" x14ac:dyDescent="0.25">
      <c r="A34562" t="str">
        <v>guy</v>
      </c>
      <c r="B34562">
        <v>20733</v>
      </c>
    </row>
    <row r="34563" spans="1:2" x14ac:dyDescent="0.25">
      <c r="A34563" t="str">
        <v>uga</v>
      </c>
      <c r="B34563">
        <v>20732</v>
      </c>
    </row>
    <row r="34564" spans="1:2" x14ac:dyDescent="0.25">
      <c r="A34564" t="str">
        <v>lux</v>
      </c>
      <c r="B34564">
        <v>20716</v>
      </c>
    </row>
    <row r="34565" spans="1:2" x14ac:dyDescent="0.25">
      <c r="A34565" t="str">
        <v>ukr</v>
      </c>
      <c r="B34565">
        <v>20713</v>
      </c>
    </row>
    <row r="34566" spans="1:2" x14ac:dyDescent="0.25">
      <c r="A34566" t="str">
        <v>nzl</v>
      </c>
      <c r="B34566">
        <v>20704.5</v>
      </c>
    </row>
    <row r="34567" spans="1:2" x14ac:dyDescent="0.25">
      <c r="A34567" t="str">
        <v>zmb</v>
      </c>
      <c r="B34567">
        <v>20701</v>
      </c>
    </row>
    <row r="34568" spans="1:2" x14ac:dyDescent="0.25">
      <c r="A34568" t="str">
        <v>cyp</v>
      </c>
      <c r="B34568">
        <v>20698</v>
      </c>
    </row>
    <row r="34569" spans="1:2" x14ac:dyDescent="0.25">
      <c r="A34569" t="str">
        <v>moz</v>
      </c>
      <c r="B34569">
        <v>20688</v>
      </c>
    </row>
    <row r="34570" spans="1:2" x14ac:dyDescent="0.25">
      <c r="A34570" t="str">
        <v>hrv</v>
      </c>
      <c r="B34570">
        <v>20688</v>
      </c>
    </row>
    <row r="34571" spans="1:2" x14ac:dyDescent="0.25">
      <c r="A34571" t="str">
        <v>zmb</v>
      </c>
      <c r="B34571">
        <v>20682</v>
      </c>
    </row>
    <row r="34572" spans="1:2" x14ac:dyDescent="0.25">
      <c r="A34572" t="str">
        <v>col</v>
      </c>
      <c r="B34572">
        <v>20672.5</v>
      </c>
    </row>
    <row r="34573" spans="1:2" x14ac:dyDescent="0.25">
      <c r="A34573" t="str">
        <v>bgr</v>
      </c>
      <c r="B34573">
        <v>20651.5</v>
      </c>
    </row>
    <row r="34574" spans="1:2" x14ac:dyDescent="0.25">
      <c r="A34574" t="str">
        <v>gbr</v>
      </c>
      <c r="B34574">
        <v>20651</v>
      </c>
    </row>
    <row r="34575" spans="1:2" x14ac:dyDescent="0.25">
      <c r="A34575" t="str">
        <v>grc</v>
      </c>
      <c r="B34575">
        <v>20645</v>
      </c>
    </row>
    <row r="34576" spans="1:2" x14ac:dyDescent="0.25">
      <c r="A34576" t="str">
        <v>isr</v>
      </c>
      <c r="B34576">
        <v>20643</v>
      </c>
    </row>
    <row r="34577" spans="1:2" x14ac:dyDescent="0.25">
      <c r="A34577" t="str">
        <v>mys</v>
      </c>
      <c r="B34577">
        <v>20639</v>
      </c>
    </row>
    <row r="34578" spans="1:2" x14ac:dyDescent="0.25">
      <c r="A34578" t="str">
        <v>mus</v>
      </c>
      <c r="B34578">
        <v>20636</v>
      </c>
    </row>
    <row r="34579" spans="1:2" x14ac:dyDescent="0.25">
      <c r="A34579" t="str">
        <v>tgo</v>
      </c>
      <c r="B34579">
        <v>20631</v>
      </c>
    </row>
    <row r="34580" spans="1:2" x14ac:dyDescent="0.25">
      <c r="A34580" t="str">
        <v>mli</v>
      </c>
      <c r="B34580">
        <v>20629.5</v>
      </c>
    </row>
    <row r="34581" spans="1:2" x14ac:dyDescent="0.25">
      <c r="A34581" t="str">
        <v>uga</v>
      </c>
      <c r="B34581">
        <v>20628</v>
      </c>
    </row>
    <row r="34582" spans="1:2" x14ac:dyDescent="0.25">
      <c r="A34582" t="str">
        <v>sgp</v>
      </c>
      <c r="B34582">
        <v>20622</v>
      </c>
    </row>
    <row r="34583" spans="1:2" x14ac:dyDescent="0.25">
      <c r="A34583" t="str">
        <v>atg</v>
      </c>
      <c r="B34583">
        <v>20621</v>
      </c>
    </row>
    <row r="34584" spans="1:2" x14ac:dyDescent="0.25">
      <c r="A34584" t="str">
        <v>sle</v>
      </c>
      <c r="B34584">
        <v>20620</v>
      </c>
    </row>
    <row r="34585" spans="1:2" x14ac:dyDescent="0.25">
      <c r="A34585" t="str">
        <v>bmu</v>
      </c>
      <c r="B34585">
        <v>20614</v>
      </c>
    </row>
    <row r="34586" spans="1:2" x14ac:dyDescent="0.25">
      <c r="A34586" t="str">
        <v>chl</v>
      </c>
      <c r="B34586">
        <v>20610</v>
      </c>
    </row>
    <row r="34587" spans="1:2" x14ac:dyDescent="0.25">
      <c r="A34587" t="str">
        <v>tun</v>
      </c>
      <c r="B34587">
        <v>20603</v>
      </c>
    </row>
    <row r="34588" spans="1:2" x14ac:dyDescent="0.25">
      <c r="A34588" t="str">
        <v>rou</v>
      </c>
      <c r="B34588">
        <v>20601.5</v>
      </c>
    </row>
    <row r="34589" spans="1:2" x14ac:dyDescent="0.25">
      <c r="A34589" t="str">
        <v>bgr</v>
      </c>
      <c r="B34589">
        <v>20593</v>
      </c>
    </row>
    <row r="34590" spans="1:2" x14ac:dyDescent="0.25">
      <c r="A34590" t="str">
        <v>tgo</v>
      </c>
      <c r="B34590">
        <v>20591.5</v>
      </c>
    </row>
    <row r="34591" spans="1:2" x14ac:dyDescent="0.25">
      <c r="A34591" t="str">
        <v>mex</v>
      </c>
      <c r="B34591">
        <v>20585</v>
      </c>
    </row>
    <row r="34592" spans="1:2" x14ac:dyDescent="0.25">
      <c r="A34592" t="str">
        <v>mwi</v>
      </c>
      <c r="B34592">
        <v>20582</v>
      </c>
    </row>
    <row r="34593" spans="1:2" x14ac:dyDescent="0.25">
      <c r="A34593" t="str">
        <v>hrv</v>
      </c>
      <c r="B34593">
        <v>20556</v>
      </c>
    </row>
    <row r="34594" spans="1:2" x14ac:dyDescent="0.25">
      <c r="A34594" t="str">
        <v>hrv</v>
      </c>
      <c r="B34594">
        <v>20550.5</v>
      </c>
    </row>
    <row r="34595" spans="1:2" x14ac:dyDescent="0.25">
      <c r="A34595" t="str">
        <v>cmr</v>
      </c>
      <c r="B34595">
        <v>20547.5</v>
      </c>
    </row>
    <row r="34596" spans="1:2" x14ac:dyDescent="0.25">
      <c r="A34596" t="str">
        <v>atg</v>
      </c>
      <c r="B34596">
        <v>20543</v>
      </c>
    </row>
    <row r="34597" spans="1:2" x14ac:dyDescent="0.25">
      <c r="A34597" t="str">
        <v>moz</v>
      </c>
      <c r="B34597">
        <v>20542</v>
      </c>
    </row>
    <row r="34598" spans="1:2" x14ac:dyDescent="0.25">
      <c r="A34598" t="str">
        <v>tza</v>
      </c>
      <c r="B34598">
        <v>20539</v>
      </c>
    </row>
    <row r="34599" spans="1:2" x14ac:dyDescent="0.25">
      <c r="A34599" t="str">
        <v>civ</v>
      </c>
      <c r="B34599">
        <v>20530</v>
      </c>
    </row>
    <row r="34600" spans="1:2" x14ac:dyDescent="0.25">
      <c r="A34600" t="str">
        <v>mys</v>
      </c>
      <c r="B34600">
        <v>20530</v>
      </c>
    </row>
    <row r="34601" spans="1:2" x14ac:dyDescent="0.25">
      <c r="A34601" t="str">
        <v>idn</v>
      </c>
      <c r="B34601">
        <v>20528</v>
      </c>
    </row>
    <row r="34602" spans="1:2" x14ac:dyDescent="0.25">
      <c r="A34602" t="str">
        <v>ind</v>
      </c>
      <c r="B34602">
        <v>20508</v>
      </c>
    </row>
    <row r="34603" spans="1:2" x14ac:dyDescent="0.25">
      <c r="A34603" t="str">
        <v>tun</v>
      </c>
      <c r="B34603">
        <v>20491.5</v>
      </c>
    </row>
    <row r="34604" spans="1:2" x14ac:dyDescent="0.25">
      <c r="A34604" t="str">
        <v>bra</v>
      </c>
      <c r="B34604">
        <v>20487.5</v>
      </c>
    </row>
    <row r="34605" spans="1:2" x14ac:dyDescent="0.25">
      <c r="A34605" t="str">
        <v>lbn</v>
      </c>
      <c r="B34605">
        <v>20483.5</v>
      </c>
    </row>
    <row r="34606" spans="1:2" x14ac:dyDescent="0.25">
      <c r="A34606" t="str">
        <v>tza</v>
      </c>
      <c r="B34606">
        <v>20482.5</v>
      </c>
    </row>
    <row r="34607" spans="1:2" x14ac:dyDescent="0.25">
      <c r="A34607" t="str">
        <v>egy</v>
      </c>
      <c r="B34607">
        <v>20478</v>
      </c>
    </row>
    <row r="34608" spans="1:2" x14ac:dyDescent="0.25">
      <c r="A34608" t="str">
        <v>bfa</v>
      </c>
      <c r="B34608">
        <v>20467.5</v>
      </c>
    </row>
    <row r="34609" spans="1:2" x14ac:dyDescent="0.25">
      <c r="A34609" t="str">
        <v>fin</v>
      </c>
      <c r="B34609">
        <v>20466.5</v>
      </c>
    </row>
    <row r="34610" spans="1:2" x14ac:dyDescent="0.25">
      <c r="A34610" t="str">
        <v>pry</v>
      </c>
      <c r="B34610">
        <v>20461.5</v>
      </c>
    </row>
    <row r="34611" spans="1:2" x14ac:dyDescent="0.25">
      <c r="A34611" t="str">
        <v>grc</v>
      </c>
      <c r="B34611">
        <v>20456.5</v>
      </c>
    </row>
    <row r="34612" spans="1:2" x14ac:dyDescent="0.25">
      <c r="A34612" t="str">
        <v>swe</v>
      </c>
      <c r="B34612">
        <v>20451</v>
      </c>
    </row>
    <row r="34613" spans="1:2" x14ac:dyDescent="0.25">
      <c r="A34613" t="str">
        <v>bra</v>
      </c>
      <c r="B34613">
        <v>20440.5</v>
      </c>
    </row>
    <row r="34614" spans="1:2" x14ac:dyDescent="0.25">
      <c r="A34614" t="str">
        <v>mng</v>
      </c>
      <c r="B34614">
        <v>20439</v>
      </c>
    </row>
    <row r="34615" spans="1:2" x14ac:dyDescent="0.25">
      <c r="A34615" t="str">
        <v>nam</v>
      </c>
      <c r="B34615">
        <v>20426</v>
      </c>
    </row>
    <row r="34616" spans="1:2" x14ac:dyDescent="0.25">
      <c r="A34616" t="str">
        <v>zaf</v>
      </c>
      <c r="B34616">
        <v>20424</v>
      </c>
    </row>
    <row r="34617" spans="1:2" x14ac:dyDescent="0.25">
      <c r="A34617" t="str">
        <v>bol</v>
      </c>
      <c r="B34617">
        <v>20424</v>
      </c>
    </row>
    <row r="34618" spans="1:2" x14ac:dyDescent="0.25">
      <c r="A34618" t="str">
        <v>civ</v>
      </c>
      <c r="B34618">
        <v>20421</v>
      </c>
    </row>
    <row r="34619" spans="1:2" x14ac:dyDescent="0.25">
      <c r="A34619" t="str">
        <v>irl</v>
      </c>
      <c r="B34619">
        <v>20420.5</v>
      </c>
    </row>
    <row r="34620" spans="1:2" x14ac:dyDescent="0.25">
      <c r="A34620" t="str">
        <v>che</v>
      </c>
      <c r="B34620">
        <v>20409</v>
      </c>
    </row>
    <row r="34621" spans="1:2" x14ac:dyDescent="0.25">
      <c r="A34621" t="str">
        <v>hrv</v>
      </c>
      <c r="B34621">
        <v>20404.5</v>
      </c>
    </row>
    <row r="34622" spans="1:2" x14ac:dyDescent="0.25">
      <c r="A34622" t="str">
        <v>bdi</v>
      </c>
      <c r="B34622">
        <v>20401.5</v>
      </c>
    </row>
    <row r="34623" spans="1:2" x14ac:dyDescent="0.25">
      <c r="A34623" t="str">
        <v>esp</v>
      </c>
      <c r="B34623">
        <v>20401.5</v>
      </c>
    </row>
    <row r="34624" spans="1:2" x14ac:dyDescent="0.25">
      <c r="A34624" t="str">
        <v>nzl</v>
      </c>
      <c r="B34624">
        <v>20394</v>
      </c>
    </row>
    <row r="34625" spans="1:2" x14ac:dyDescent="0.25">
      <c r="A34625" t="str">
        <v>gha</v>
      </c>
      <c r="B34625">
        <v>20390</v>
      </c>
    </row>
    <row r="34626" spans="1:2" x14ac:dyDescent="0.25">
      <c r="A34626" t="str">
        <v>egy</v>
      </c>
      <c r="B34626">
        <v>20389.5</v>
      </c>
    </row>
    <row r="34627" spans="1:2" x14ac:dyDescent="0.25">
      <c r="A34627" t="str">
        <v>npl</v>
      </c>
      <c r="B34627">
        <v>20385.5</v>
      </c>
    </row>
    <row r="34628" spans="1:2" x14ac:dyDescent="0.25">
      <c r="A34628" t="str">
        <v>col</v>
      </c>
      <c r="B34628">
        <v>20384.5</v>
      </c>
    </row>
    <row r="34629" spans="1:2" x14ac:dyDescent="0.25">
      <c r="A34629" t="str">
        <v>cog</v>
      </c>
      <c r="B34629">
        <v>20381</v>
      </c>
    </row>
    <row r="34630" spans="1:2" x14ac:dyDescent="0.25">
      <c r="A34630" t="str">
        <v>mkd</v>
      </c>
      <c r="B34630">
        <v>20381</v>
      </c>
    </row>
    <row r="34631" spans="1:2" x14ac:dyDescent="0.25">
      <c r="A34631" t="str">
        <v>idn</v>
      </c>
      <c r="B34631">
        <v>20374</v>
      </c>
    </row>
    <row r="34632" spans="1:2" x14ac:dyDescent="0.25">
      <c r="A34632" t="str">
        <v>uga</v>
      </c>
      <c r="B34632">
        <v>20372.5</v>
      </c>
    </row>
    <row r="34633" spans="1:2" x14ac:dyDescent="0.25">
      <c r="A34633" t="str">
        <v>kor</v>
      </c>
      <c r="B34633">
        <v>20370</v>
      </c>
    </row>
    <row r="34634" spans="1:2" x14ac:dyDescent="0.25">
      <c r="A34634" t="str">
        <v>bih</v>
      </c>
      <c r="B34634">
        <v>20370</v>
      </c>
    </row>
    <row r="34635" spans="1:2" x14ac:dyDescent="0.25">
      <c r="A34635" t="str">
        <v>sgp</v>
      </c>
      <c r="B34635">
        <v>20364.5</v>
      </c>
    </row>
    <row r="34636" spans="1:2" x14ac:dyDescent="0.25">
      <c r="A34636" t="str">
        <v>nam</v>
      </c>
      <c r="B34636">
        <v>20364</v>
      </c>
    </row>
    <row r="34637" spans="1:2" x14ac:dyDescent="0.25">
      <c r="A34637" t="str">
        <v>mda</v>
      </c>
      <c r="B34637">
        <v>20360.5</v>
      </c>
    </row>
    <row r="34638" spans="1:2" x14ac:dyDescent="0.25">
      <c r="A34638" t="str">
        <v>gha</v>
      </c>
      <c r="B34638">
        <v>20353</v>
      </c>
    </row>
    <row r="34639" spans="1:2" x14ac:dyDescent="0.25">
      <c r="A34639" t="str">
        <v>prt</v>
      </c>
      <c r="B34639">
        <v>20351.5</v>
      </c>
    </row>
    <row r="34640" spans="1:2" x14ac:dyDescent="0.25">
      <c r="A34640" t="str">
        <v>phl</v>
      </c>
      <c r="B34640">
        <v>20347</v>
      </c>
    </row>
    <row r="34641" spans="1:2" x14ac:dyDescent="0.25">
      <c r="A34641" t="str">
        <v>moz</v>
      </c>
      <c r="B34641">
        <v>20345</v>
      </c>
    </row>
    <row r="34642" spans="1:2" x14ac:dyDescent="0.25">
      <c r="A34642" t="str">
        <v>fji</v>
      </c>
      <c r="B34642">
        <v>20345</v>
      </c>
    </row>
    <row r="34643" spans="1:2" x14ac:dyDescent="0.25">
      <c r="A34643" t="str">
        <v>cmr</v>
      </c>
      <c r="B34643">
        <v>20337.5</v>
      </c>
    </row>
    <row r="34644" spans="1:2" x14ac:dyDescent="0.25">
      <c r="A34644" t="str">
        <v>egy</v>
      </c>
      <c r="B34644">
        <v>20329.5</v>
      </c>
    </row>
    <row r="34645" spans="1:2" x14ac:dyDescent="0.25">
      <c r="A34645" t="str">
        <v>bwa</v>
      </c>
      <c r="B34645">
        <v>20324.5</v>
      </c>
    </row>
    <row r="34646" spans="1:2" x14ac:dyDescent="0.25">
      <c r="A34646" t="str">
        <v>gha</v>
      </c>
      <c r="B34646">
        <v>20321</v>
      </c>
    </row>
    <row r="34647" spans="1:2" x14ac:dyDescent="0.25">
      <c r="A34647" t="str">
        <v>bgr</v>
      </c>
      <c r="B34647">
        <v>20308</v>
      </c>
    </row>
    <row r="34648" spans="1:2" x14ac:dyDescent="0.25">
      <c r="A34648" t="str">
        <v>zmb</v>
      </c>
      <c r="B34648">
        <v>20297.5</v>
      </c>
    </row>
    <row r="34649" spans="1:2" x14ac:dyDescent="0.25">
      <c r="A34649" t="str">
        <v>chl</v>
      </c>
      <c r="B34649">
        <v>20296</v>
      </c>
    </row>
    <row r="34650" spans="1:2" x14ac:dyDescent="0.25">
      <c r="A34650" t="str">
        <v>lux</v>
      </c>
      <c r="B34650">
        <v>20294.5</v>
      </c>
    </row>
    <row r="34651" spans="1:2" x14ac:dyDescent="0.25">
      <c r="A34651" t="str">
        <v>mmr</v>
      </c>
      <c r="B34651">
        <v>20277</v>
      </c>
    </row>
    <row r="34652" spans="1:2" x14ac:dyDescent="0.25">
      <c r="A34652" t="str">
        <v>bgr</v>
      </c>
      <c r="B34652">
        <v>20273.5</v>
      </c>
    </row>
    <row r="34653" spans="1:2" x14ac:dyDescent="0.25">
      <c r="A34653" t="str">
        <v>syc</v>
      </c>
      <c r="B34653">
        <v>20269.5</v>
      </c>
    </row>
    <row r="34654" spans="1:2" x14ac:dyDescent="0.25">
      <c r="A34654" t="str">
        <v>hun</v>
      </c>
      <c r="B34654">
        <v>20261.5</v>
      </c>
    </row>
    <row r="34655" spans="1:2" x14ac:dyDescent="0.25">
      <c r="A34655" t="str">
        <v>cpv</v>
      </c>
      <c r="B34655">
        <v>20260</v>
      </c>
    </row>
    <row r="34656" spans="1:2" x14ac:dyDescent="0.25">
      <c r="A34656" t="str">
        <v>mar</v>
      </c>
      <c r="B34656">
        <v>20257</v>
      </c>
    </row>
    <row r="34657" spans="1:2" x14ac:dyDescent="0.25">
      <c r="A34657" t="str">
        <v>brn</v>
      </c>
      <c r="B34657">
        <v>20255.5</v>
      </c>
    </row>
    <row r="34658" spans="1:2" x14ac:dyDescent="0.25">
      <c r="A34658" t="str">
        <v>lka</v>
      </c>
      <c r="B34658">
        <v>20255.5</v>
      </c>
    </row>
    <row r="34659" spans="1:2" x14ac:dyDescent="0.25">
      <c r="A34659" t="str">
        <v>hrv</v>
      </c>
      <c r="B34659">
        <v>20247.5</v>
      </c>
    </row>
    <row r="34660" spans="1:2" x14ac:dyDescent="0.25">
      <c r="A34660" t="str">
        <v>ukr</v>
      </c>
      <c r="B34660">
        <v>20244.5</v>
      </c>
    </row>
    <row r="34661" spans="1:2" x14ac:dyDescent="0.25">
      <c r="A34661" t="str">
        <v>rus</v>
      </c>
      <c r="B34661">
        <v>20237</v>
      </c>
    </row>
    <row r="34662" spans="1:2" x14ac:dyDescent="0.25">
      <c r="A34662" t="str">
        <v>per</v>
      </c>
      <c r="B34662">
        <v>20237</v>
      </c>
    </row>
    <row r="34663" spans="1:2" x14ac:dyDescent="0.25">
      <c r="A34663" t="str">
        <v>blr</v>
      </c>
      <c r="B34663">
        <v>20232</v>
      </c>
    </row>
    <row r="34664" spans="1:2" x14ac:dyDescent="0.25">
      <c r="A34664" t="str">
        <v>mda</v>
      </c>
      <c r="B34664">
        <v>20228.5</v>
      </c>
    </row>
    <row r="34665" spans="1:2" x14ac:dyDescent="0.25">
      <c r="A34665" t="str">
        <v>aze</v>
      </c>
      <c r="B34665">
        <v>20225</v>
      </c>
    </row>
    <row r="34666" spans="1:2" x14ac:dyDescent="0.25">
      <c r="A34666" t="str">
        <v>nga</v>
      </c>
      <c r="B34666">
        <v>20214</v>
      </c>
    </row>
    <row r="34667" spans="1:2" x14ac:dyDescent="0.25">
      <c r="A34667" t="str">
        <v>rou</v>
      </c>
      <c r="B34667">
        <v>20206</v>
      </c>
    </row>
    <row r="34668" spans="1:2" x14ac:dyDescent="0.25">
      <c r="A34668" t="str">
        <v>col</v>
      </c>
      <c r="B34668">
        <v>20206</v>
      </c>
    </row>
    <row r="34669" spans="1:2" x14ac:dyDescent="0.25">
      <c r="A34669" t="str">
        <v>omn</v>
      </c>
      <c r="B34669">
        <v>20204</v>
      </c>
    </row>
    <row r="34670" spans="1:2" x14ac:dyDescent="0.25">
      <c r="A34670" t="str">
        <v>lbn</v>
      </c>
      <c r="B34670">
        <v>20201.5</v>
      </c>
    </row>
    <row r="34671" spans="1:2" x14ac:dyDescent="0.25">
      <c r="A34671" t="str">
        <v>svk</v>
      </c>
      <c r="B34671">
        <v>20197.5</v>
      </c>
    </row>
    <row r="34672" spans="1:2" x14ac:dyDescent="0.25">
      <c r="A34672" t="str">
        <v>irl</v>
      </c>
      <c r="B34672">
        <v>20195.5</v>
      </c>
    </row>
    <row r="34673" spans="1:2" x14ac:dyDescent="0.25">
      <c r="A34673" t="str">
        <v>cmr</v>
      </c>
      <c r="B34673">
        <v>20193</v>
      </c>
    </row>
    <row r="34674" spans="1:2" x14ac:dyDescent="0.25">
      <c r="A34674" t="str">
        <v>ury</v>
      </c>
      <c r="B34674">
        <v>20192.5</v>
      </c>
    </row>
    <row r="34675" spans="1:2" x14ac:dyDescent="0.25">
      <c r="A34675" t="str">
        <v>cri</v>
      </c>
      <c r="B34675">
        <v>20188</v>
      </c>
    </row>
    <row r="34676" spans="1:2" x14ac:dyDescent="0.25">
      <c r="A34676" t="str">
        <v>chn</v>
      </c>
      <c r="B34676">
        <v>20178</v>
      </c>
    </row>
    <row r="34677" spans="1:2" x14ac:dyDescent="0.25">
      <c r="A34677" t="str">
        <v>nzl</v>
      </c>
      <c r="B34677">
        <v>20176.5</v>
      </c>
    </row>
    <row r="34678" spans="1:2" x14ac:dyDescent="0.25">
      <c r="A34678" t="str">
        <v>svk</v>
      </c>
      <c r="B34678">
        <v>20170</v>
      </c>
    </row>
    <row r="34679" spans="1:2" x14ac:dyDescent="0.25">
      <c r="A34679" t="str">
        <v>lux</v>
      </c>
      <c r="B34679">
        <v>20164</v>
      </c>
    </row>
    <row r="34680" spans="1:2" x14ac:dyDescent="0.25">
      <c r="A34680" t="str">
        <v>vct</v>
      </c>
      <c r="B34680">
        <v>20161.5</v>
      </c>
    </row>
    <row r="34681" spans="1:2" x14ac:dyDescent="0.25">
      <c r="A34681" t="str">
        <v>ind</v>
      </c>
      <c r="B34681">
        <v>20157</v>
      </c>
    </row>
    <row r="34682" spans="1:2" x14ac:dyDescent="0.25">
      <c r="A34682" t="str">
        <v>bgr</v>
      </c>
      <c r="B34682">
        <v>20155</v>
      </c>
    </row>
    <row r="34683" spans="1:2" x14ac:dyDescent="0.25">
      <c r="A34683" t="str">
        <v>ecu</v>
      </c>
      <c r="B34683">
        <v>20155</v>
      </c>
    </row>
    <row r="34684" spans="1:2" x14ac:dyDescent="0.25">
      <c r="A34684" t="str">
        <v>blr</v>
      </c>
      <c r="B34684">
        <v>20142</v>
      </c>
    </row>
    <row r="34685" spans="1:2" x14ac:dyDescent="0.25">
      <c r="A34685" t="str">
        <v>aus</v>
      </c>
      <c r="B34685">
        <v>20141.5</v>
      </c>
    </row>
    <row r="34686" spans="1:2" x14ac:dyDescent="0.25">
      <c r="A34686" t="str">
        <v>kwt</v>
      </c>
      <c r="B34686">
        <v>20116</v>
      </c>
    </row>
    <row r="34687" spans="1:2" x14ac:dyDescent="0.25">
      <c r="A34687" t="str">
        <v>npl</v>
      </c>
      <c r="B34687">
        <v>20113</v>
      </c>
    </row>
    <row r="34688" spans="1:2" x14ac:dyDescent="0.25">
      <c r="A34688" t="str">
        <v>ecu</v>
      </c>
      <c r="B34688">
        <v>20111</v>
      </c>
    </row>
    <row r="34689" spans="1:2" x14ac:dyDescent="0.25">
      <c r="A34689" t="str">
        <v>uga</v>
      </c>
      <c r="B34689">
        <v>20097</v>
      </c>
    </row>
    <row r="34690" spans="1:2" x14ac:dyDescent="0.25">
      <c r="A34690" t="str">
        <v>che</v>
      </c>
      <c r="B34690">
        <v>20093.5</v>
      </c>
    </row>
    <row r="34691" spans="1:2" x14ac:dyDescent="0.25">
      <c r="A34691" t="str">
        <v>rou</v>
      </c>
      <c r="B34691">
        <v>20093</v>
      </c>
    </row>
    <row r="34692" spans="1:2" x14ac:dyDescent="0.25">
      <c r="A34692" t="str">
        <v>atg</v>
      </c>
      <c r="B34692">
        <v>20092</v>
      </c>
    </row>
    <row r="34693" spans="1:2" x14ac:dyDescent="0.25">
      <c r="A34693" t="str">
        <v>phl</v>
      </c>
      <c r="B34693">
        <v>20091.5</v>
      </c>
    </row>
    <row r="34694" spans="1:2" x14ac:dyDescent="0.25">
      <c r="A34694" t="str">
        <v>mdv</v>
      </c>
      <c r="B34694">
        <v>20088.5</v>
      </c>
    </row>
    <row r="34695" spans="1:2" x14ac:dyDescent="0.25">
      <c r="A34695" t="str">
        <v>kaz</v>
      </c>
      <c r="B34695">
        <v>20086.5</v>
      </c>
    </row>
    <row r="34696" spans="1:2" x14ac:dyDescent="0.25">
      <c r="A34696" t="str">
        <v>idn</v>
      </c>
      <c r="B34696">
        <v>20085</v>
      </c>
    </row>
    <row r="34697" spans="1:2" x14ac:dyDescent="0.25">
      <c r="A34697" t="str">
        <v>dza</v>
      </c>
      <c r="B34697">
        <v>20079.5</v>
      </c>
    </row>
    <row r="34698" spans="1:2" x14ac:dyDescent="0.25">
      <c r="A34698" t="str">
        <v>rus</v>
      </c>
      <c r="B34698">
        <v>20078</v>
      </c>
    </row>
    <row r="34699" spans="1:2" x14ac:dyDescent="0.25">
      <c r="A34699" t="str">
        <v>aut</v>
      </c>
      <c r="B34699">
        <v>20077.5</v>
      </c>
    </row>
    <row r="34700" spans="1:2" x14ac:dyDescent="0.25">
      <c r="A34700" t="str">
        <v>bgr</v>
      </c>
      <c r="B34700">
        <v>20076</v>
      </c>
    </row>
    <row r="34701" spans="1:2" x14ac:dyDescent="0.25">
      <c r="A34701" t="str">
        <v>mus</v>
      </c>
      <c r="B34701">
        <v>20073.5</v>
      </c>
    </row>
    <row r="34702" spans="1:2" x14ac:dyDescent="0.25">
      <c r="A34702" t="str">
        <v>bih</v>
      </c>
      <c r="B34702">
        <v>20061</v>
      </c>
    </row>
    <row r="34703" spans="1:2" x14ac:dyDescent="0.25">
      <c r="A34703" t="str">
        <v>nam</v>
      </c>
      <c r="B34703">
        <v>20055</v>
      </c>
    </row>
    <row r="34704" spans="1:2" x14ac:dyDescent="0.25">
      <c r="A34704" t="str">
        <v>sur</v>
      </c>
      <c r="B34704">
        <v>20055</v>
      </c>
    </row>
    <row r="34705" spans="1:2" x14ac:dyDescent="0.25">
      <c r="A34705" t="str">
        <v>mdv</v>
      </c>
      <c r="B34705">
        <v>20037.5</v>
      </c>
    </row>
    <row r="34706" spans="1:2" x14ac:dyDescent="0.25">
      <c r="A34706" t="str">
        <v>deu</v>
      </c>
      <c r="B34706">
        <v>20035.5</v>
      </c>
    </row>
    <row r="34707" spans="1:2" x14ac:dyDescent="0.25">
      <c r="A34707" t="str">
        <v>ind</v>
      </c>
      <c r="B34707">
        <v>20028.5</v>
      </c>
    </row>
    <row r="34708" spans="1:2" x14ac:dyDescent="0.25">
      <c r="A34708" t="str">
        <v>cmr</v>
      </c>
      <c r="B34708">
        <v>20025.5</v>
      </c>
    </row>
    <row r="34709" spans="1:2" x14ac:dyDescent="0.25">
      <c r="A34709" t="str">
        <v>nga</v>
      </c>
      <c r="B34709">
        <v>20024.5</v>
      </c>
    </row>
    <row r="34710" spans="1:2" x14ac:dyDescent="0.25">
      <c r="A34710" t="str">
        <v>jpn</v>
      </c>
      <c r="B34710">
        <v>20023.5</v>
      </c>
    </row>
    <row r="34711" spans="1:2" x14ac:dyDescent="0.25">
      <c r="A34711" t="str">
        <v>est</v>
      </c>
      <c r="B34711">
        <v>20019.5</v>
      </c>
    </row>
    <row r="34712" spans="1:2" x14ac:dyDescent="0.25">
      <c r="A34712" t="str">
        <v>gha</v>
      </c>
      <c r="B34712">
        <v>20018</v>
      </c>
    </row>
    <row r="34713" spans="1:2" x14ac:dyDescent="0.25">
      <c r="A34713" t="str">
        <v>geo</v>
      </c>
      <c r="B34713">
        <v>20003</v>
      </c>
    </row>
    <row r="34714" spans="1:2" x14ac:dyDescent="0.25">
      <c r="A34714" t="str">
        <v>isr</v>
      </c>
      <c r="B34714">
        <v>20000</v>
      </c>
    </row>
    <row r="34715" spans="1:2" x14ac:dyDescent="0.25">
      <c r="A34715" t="str">
        <v>mda</v>
      </c>
      <c r="B34715">
        <v>19992</v>
      </c>
    </row>
    <row r="34716" spans="1:2" x14ac:dyDescent="0.25">
      <c r="A34716" t="str">
        <v>bgr</v>
      </c>
      <c r="B34716">
        <v>19991.5</v>
      </c>
    </row>
    <row r="34717" spans="1:2" x14ac:dyDescent="0.25">
      <c r="A34717" t="str">
        <v>prt</v>
      </c>
      <c r="B34717">
        <v>19988.5</v>
      </c>
    </row>
    <row r="34718" spans="1:2" x14ac:dyDescent="0.25">
      <c r="A34718" t="str">
        <v>jpn</v>
      </c>
      <c r="B34718">
        <v>19986</v>
      </c>
    </row>
    <row r="34719" spans="1:2" x14ac:dyDescent="0.25">
      <c r="A34719" t="str">
        <v>chl</v>
      </c>
      <c r="B34719">
        <v>19984.5</v>
      </c>
    </row>
    <row r="34720" spans="1:2" x14ac:dyDescent="0.25">
      <c r="A34720" t="str">
        <v>nld</v>
      </c>
      <c r="B34720">
        <v>19983</v>
      </c>
    </row>
    <row r="34721" spans="1:2" x14ac:dyDescent="0.25">
      <c r="A34721" t="str">
        <v>mar</v>
      </c>
      <c r="B34721">
        <v>19980.5</v>
      </c>
    </row>
    <row r="34722" spans="1:2" x14ac:dyDescent="0.25">
      <c r="A34722" t="str">
        <v>gha</v>
      </c>
      <c r="B34722">
        <v>19976.5</v>
      </c>
    </row>
    <row r="34723" spans="1:2" x14ac:dyDescent="0.25">
      <c r="A34723" t="str">
        <v>ita</v>
      </c>
      <c r="B34723">
        <v>19976</v>
      </c>
    </row>
    <row r="34724" spans="1:2" x14ac:dyDescent="0.25">
      <c r="A34724" t="str">
        <v>mys</v>
      </c>
      <c r="B34724">
        <v>19966</v>
      </c>
    </row>
    <row r="34725" spans="1:2" x14ac:dyDescent="0.25">
      <c r="A34725" t="str">
        <v>swz</v>
      </c>
      <c r="B34725">
        <v>19964.5</v>
      </c>
    </row>
    <row r="34726" spans="1:2" x14ac:dyDescent="0.25">
      <c r="A34726" t="str">
        <v>blr</v>
      </c>
      <c r="B34726">
        <v>19961.5</v>
      </c>
    </row>
    <row r="34727" spans="1:2" x14ac:dyDescent="0.25">
      <c r="A34727" t="str">
        <v>mys</v>
      </c>
      <c r="B34727">
        <v>19961</v>
      </c>
    </row>
    <row r="34728" spans="1:2" x14ac:dyDescent="0.25">
      <c r="A34728" t="str">
        <v>aze</v>
      </c>
      <c r="B34728">
        <v>19951.5</v>
      </c>
    </row>
    <row r="34729" spans="1:2" x14ac:dyDescent="0.25">
      <c r="A34729" t="str">
        <v>lbn</v>
      </c>
      <c r="B34729">
        <v>19938.5</v>
      </c>
    </row>
    <row r="34730" spans="1:2" x14ac:dyDescent="0.25">
      <c r="A34730" t="str">
        <v>sgp</v>
      </c>
      <c r="B34730">
        <v>19936.5</v>
      </c>
    </row>
    <row r="34731" spans="1:2" x14ac:dyDescent="0.25">
      <c r="A34731" t="str">
        <v>mex</v>
      </c>
      <c r="B34731">
        <v>19931.5</v>
      </c>
    </row>
    <row r="34732" spans="1:2" x14ac:dyDescent="0.25">
      <c r="A34732" t="str">
        <v>brb</v>
      </c>
      <c r="B34732">
        <v>19925.5</v>
      </c>
    </row>
    <row r="34733" spans="1:2" x14ac:dyDescent="0.25">
      <c r="A34733" t="str">
        <v>ltu</v>
      </c>
      <c r="B34733">
        <v>19923</v>
      </c>
    </row>
    <row r="34734" spans="1:2" x14ac:dyDescent="0.25">
      <c r="A34734" t="str">
        <v>chl</v>
      </c>
      <c r="B34734">
        <v>19920</v>
      </c>
    </row>
    <row r="34735" spans="1:2" x14ac:dyDescent="0.25">
      <c r="A34735" t="str">
        <v>zaf</v>
      </c>
      <c r="B34735">
        <v>19919</v>
      </c>
    </row>
    <row r="34736" spans="1:2" x14ac:dyDescent="0.25">
      <c r="A34736" t="str">
        <v>cmr</v>
      </c>
      <c r="B34736">
        <v>19916</v>
      </c>
    </row>
    <row r="34737" spans="1:2" x14ac:dyDescent="0.25">
      <c r="A34737" t="str">
        <v>lbn</v>
      </c>
      <c r="B34737">
        <v>19914.5</v>
      </c>
    </row>
    <row r="34738" spans="1:2" x14ac:dyDescent="0.25">
      <c r="A34738" t="str">
        <v>bra</v>
      </c>
      <c r="B34738">
        <v>19912</v>
      </c>
    </row>
    <row r="34739" spans="1:2" x14ac:dyDescent="0.25">
      <c r="A34739" t="str">
        <v>grc</v>
      </c>
      <c r="B34739">
        <v>19911</v>
      </c>
    </row>
    <row r="34740" spans="1:2" x14ac:dyDescent="0.25">
      <c r="A34740" t="str">
        <v>uga</v>
      </c>
      <c r="B34740">
        <v>19899</v>
      </c>
    </row>
    <row r="34741" spans="1:2" x14ac:dyDescent="0.25">
      <c r="A34741" t="str">
        <v>guy</v>
      </c>
      <c r="B34741">
        <v>19895</v>
      </c>
    </row>
    <row r="34742" spans="1:2" x14ac:dyDescent="0.25">
      <c r="A34742" t="str">
        <v>dnk</v>
      </c>
      <c r="B34742">
        <v>19890.5</v>
      </c>
    </row>
    <row r="34743" spans="1:2" x14ac:dyDescent="0.25">
      <c r="A34743" t="str">
        <v>npl</v>
      </c>
      <c r="B34743">
        <v>19888</v>
      </c>
    </row>
    <row r="34744" spans="1:2" x14ac:dyDescent="0.25">
      <c r="A34744" t="str">
        <v>svn</v>
      </c>
      <c r="B34744">
        <v>19885</v>
      </c>
    </row>
    <row r="34745" spans="1:2" x14ac:dyDescent="0.25">
      <c r="A34745" t="str">
        <v>bol</v>
      </c>
      <c r="B34745">
        <v>19884.5</v>
      </c>
    </row>
    <row r="34746" spans="1:2" x14ac:dyDescent="0.25">
      <c r="A34746" t="str">
        <v>gha</v>
      </c>
      <c r="B34746">
        <v>19878</v>
      </c>
    </row>
    <row r="34747" spans="1:2" x14ac:dyDescent="0.25">
      <c r="A34747" t="str">
        <v>srb</v>
      </c>
      <c r="B34747">
        <v>19871</v>
      </c>
    </row>
    <row r="34748" spans="1:2" x14ac:dyDescent="0.25">
      <c r="A34748" t="str">
        <v>mdg</v>
      </c>
      <c r="B34748">
        <v>19870.5</v>
      </c>
    </row>
    <row r="34749" spans="1:2" x14ac:dyDescent="0.25">
      <c r="A34749" t="str">
        <v>cyp</v>
      </c>
      <c r="B34749">
        <v>19868.5</v>
      </c>
    </row>
    <row r="34750" spans="1:2" x14ac:dyDescent="0.25">
      <c r="A34750" t="str">
        <v>ltu</v>
      </c>
      <c r="B34750">
        <v>19867</v>
      </c>
    </row>
    <row r="34751" spans="1:2" x14ac:dyDescent="0.25">
      <c r="A34751" t="str">
        <v>isl</v>
      </c>
      <c r="B34751">
        <v>19859.5</v>
      </c>
    </row>
    <row r="34752" spans="1:2" x14ac:dyDescent="0.25">
      <c r="A34752" t="str">
        <v>ecu</v>
      </c>
      <c r="B34752">
        <v>19853</v>
      </c>
    </row>
    <row r="34753" spans="1:2" x14ac:dyDescent="0.25">
      <c r="A34753" t="str">
        <v>prt</v>
      </c>
      <c r="B34753">
        <v>19849</v>
      </c>
    </row>
    <row r="34754" spans="1:2" x14ac:dyDescent="0.25">
      <c r="A34754" t="str">
        <v>aus</v>
      </c>
      <c r="B34754">
        <v>19848.5</v>
      </c>
    </row>
    <row r="34755" spans="1:2" x14ac:dyDescent="0.25">
      <c r="A34755" t="str">
        <v>brn</v>
      </c>
      <c r="B34755">
        <v>19845.5</v>
      </c>
    </row>
    <row r="34756" spans="1:2" x14ac:dyDescent="0.25">
      <c r="A34756" t="str">
        <v>cyp</v>
      </c>
      <c r="B34756">
        <v>19843.5</v>
      </c>
    </row>
    <row r="34757" spans="1:2" x14ac:dyDescent="0.25">
      <c r="A34757" t="str">
        <v>zaf</v>
      </c>
      <c r="B34757">
        <v>19843</v>
      </c>
    </row>
    <row r="34758" spans="1:2" x14ac:dyDescent="0.25">
      <c r="A34758" t="str">
        <v>phl</v>
      </c>
      <c r="B34758">
        <v>19841</v>
      </c>
    </row>
    <row r="34759" spans="1:2" x14ac:dyDescent="0.25">
      <c r="A34759" t="str">
        <v>ltu</v>
      </c>
      <c r="B34759">
        <v>19841</v>
      </c>
    </row>
    <row r="34760" spans="1:2" x14ac:dyDescent="0.25">
      <c r="A34760" t="str">
        <v>geo</v>
      </c>
      <c r="B34760">
        <v>19835</v>
      </c>
    </row>
    <row r="34761" spans="1:2" x14ac:dyDescent="0.25">
      <c r="A34761" t="str">
        <v>dza</v>
      </c>
      <c r="B34761">
        <v>19822.5</v>
      </c>
    </row>
    <row r="34762" spans="1:2" x14ac:dyDescent="0.25">
      <c r="A34762" t="str">
        <v>bdi</v>
      </c>
      <c r="B34762">
        <v>19822</v>
      </c>
    </row>
    <row r="34763" spans="1:2" x14ac:dyDescent="0.25">
      <c r="A34763" t="str">
        <v>chl</v>
      </c>
      <c r="B34763">
        <v>19820</v>
      </c>
    </row>
    <row r="34764" spans="1:2" x14ac:dyDescent="0.25">
      <c r="A34764" t="str">
        <v>nzl</v>
      </c>
      <c r="B34764">
        <v>19818</v>
      </c>
    </row>
    <row r="34765" spans="1:2" x14ac:dyDescent="0.25">
      <c r="A34765" t="str">
        <v>hrv</v>
      </c>
      <c r="B34765">
        <v>19813.5</v>
      </c>
    </row>
    <row r="34766" spans="1:2" x14ac:dyDescent="0.25">
      <c r="A34766" t="str">
        <v>col</v>
      </c>
      <c r="B34766">
        <v>19798.5</v>
      </c>
    </row>
    <row r="34767" spans="1:2" x14ac:dyDescent="0.25">
      <c r="A34767" t="str">
        <v>civ</v>
      </c>
      <c r="B34767">
        <v>19789</v>
      </c>
    </row>
    <row r="34768" spans="1:2" x14ac:dyDescent="0.25">
      <c r="A34768" t="str">
        <v>phl</v>
      </c>
      <c r="B34768">
        <v>19789</v>
      </c>
    </row>
    <row r="34769" spans="1:2" x14ac:dyDescent="0.25">
      <c r="A34769" t="str">
        <v>tza</v>
      </c>
      <c r="B34769">
        <v>19784.5</v>
      </c>
    </row>
    <row r="34770" spans="1:2" x14ac:dyDescent="0.25">
      <c r="A34770" t="str">
        <v>sgp</v>
      </c>
      <c r="B34770">
        <v>19783.5</v>
      </c>
    </row>
    <row r="34771" spans="1:2" x14ac:dyDescent="0.25">
      <c r="A34771" t="str">
        <v>aut</v>
      </c>
      <c r="B34771">
        <v>19783.5</v>
      </c>
    </row>
    <row r="34772" spans="1:2" x14ac:dyDescent="0.25">
      <c r="A34772" t="str">
        <v>srb</v>
      </c>
      <c r="B34772">
        <v>19782.5</v>
      </c>
    </row>
    <row r="34773" spans="1:2" x14ac:dyDescent="0.25">
      <c r="A34773" t="str">
        <v>aze</v>
      </c>
      <c r="B34773">
        <v>19768.5</v>
      </c>
    </row>
    <row r="34774" spans="1:2" x14ac:dyDescent="0.25">
      <c r="A34774" t="str">
        <v>lux</v>
      </c>
      <c r="B34774">
        <v>19766</v>
      </c>
    </row>
    <row r="34775" spans="1:2" x14ac:dyDescent="0.25">
      <c r="A34775" t="str">
        <v>sdn</v>
      </c>
      <c r="B34775">
        <v>19757</v>
      </c>
    </row>
    <row r="34776" spans="1:2" x14ac:dyDescent="0.25">
      <c r="A34776" t="str">
        <v>srb</v>
      </c>
      <c r="B34776">
        <v>19749</v>
      </c>
    </row>
    <row r="34777" spans="1:2" x14ac:dyDescent="0.25">
      <c r="A34777" t="str">
        <v>col</v>
      </c>
      <c r="B34777">
        <v>19747</v>
      </c>
    </row>
    <row r="34778" spans="1:2" x14ac:dyDescent="0.25">
      <c r="A34778" t="str">
        <v>ukr</v>
      </c>
      <c r="B34778">
        <v>19744.5</v>
      </c>
    </row>
    <row r="34779" spans="1:2" x14ac:dyDescent="0.25">
      <c r="A34779" t="str">
        <v>lka</v>
      </c>
      <c r="B34779">
        <v>19741</v>
      </c>
    </row>
    <row r="34780" spans="1:2" x14ac:dyDescent="0.25">
      <c r="A34780" t="str">
        <v>ltu</v>
      </c>
      <c r="B34780">
        <v>19739.5</v>
      </c>
    </row>
    <row r="34781" spans="1:2" x14ac:dyDescent="0.25">
      <c r="A34781" t="str">
        <v>sen</v>
      </c>
      <c r="B34781">
        <v>19738</v>
      </c>
    </row>
    <row r="34782" spans="1:2" x14ac:dyDescent="0.25">
      <c r="A34782" t="str">
        <v>hkg</v>
      </c>
      <c r="B34782">
        <v>19736.5</v>
      </c>
    </row>
    <row r="34783" spans="1:2" x14ac:dyDescent="0.25">
      <c r="A34783" t="str">
        <v>kwt</v>
      </c>
      <c r="B34783">
        <v>19727.5</v>
      </c>
    </row>
    <row r="34784" spans="1:2" x14ac:dyDescent="0.25">
      <c r="A34784" t="str">
        <v>geo</v>
      </c>
      <c r="B34784">
        <v>19727</v>
      </c>
    </row>
    <row r="34785" spans="1:2" x14ac:dyDescent="0.25">
      <c r="A34785" t="str">
        <v>mdv</v>
      </c>
      <c r="B34785">
        <v>19725.5</v>
      </c>
    </row>
    <row r="34786" spans="1:2" x14ac:dyDescent="0.25">
      <c r="A34786" t="str">
        <v>sgp</v>
      </c>
      <c r="B34786">
        <v>19720</v>
      </c>
    </row>
    <row r="34787" spans="1:2" x14ac:dyDescent="0.25">
      <c r="A34787" t="str">
        <v>sle</v>
      </c>
      <c r="B34787">
        <v>19719</v>
      </c>
    </row>
    <row r="34788" spans="1:2" x14ac:dyDescent="0.25">
      <c r="A34788" t="str">
        <v>rus</v>
      </c>
      <c r="B34788">
        <v>19710.5</v>
      </c>
    </row>
    <row r="34789" spans="1:2" x14ac:dyDescent="0.25">
      <c r="A34789" t="str">
        <v>mne</v>
      </c>
      <c r="B34789">
        <v>19707</v>
      </c>
    </row>
    <row r="34790" spans="1:2" x14ac:dyDescent="0.25">
      <c r="A34790" t="str">
        <v>idn</v>
      </c>
      <c r="B34790">
        <v>19704</v>
      </c>
    </row>
    <row r="34791" spans="1:2" x14ac:dyDescent="0.25">
      <c r="A34791" t="str">
        <v>tun</v>
      </c>
      <c r="B34791">
        <v>19693.5</v>
      </c>
    </row>
    <row r="34792" spans="1:2" x14ac:dyDescent="0.25">
      <c r="A34792" t="str">
        <v>brn</v>
      </c>
      <c r="B34792">
        <v>19688</v>
      </c>
    </row>
    <row r="34793" spans="1:2" x14ac:dyDescent="0.25">
      <c r="A34793" t="str">
        <v>hun</v>
      </c>
      <c r="B34793">
        <v>19688</v>
      </c>
    </row>
    <row r="34794" spans="1:2" x14ac:dyDescent="0.25">
      <c r="A34794" t="str">
        <v>idn</v>
      </c>
      <c r="B34794">
        <v>19678</v>
      </c>
    </row>
    <row r="34795" spans="1:2" x14ac:dyDescent="0.25">
      <c r="A34795" t="str">
        <v>est</v>
      </c>
      <c r="B34795">
        <v>19677.5</v>
      </c>
    </row>
    <row r="34796" spans="1:2" x14ac:dyDescent="0.25">
      <c r="A34796" t="str">
        <v>tun</v>
      </c>
      <c r="B34796">
        <v>19673</v>
      </c>
    </row>
    <row r="34797" spans="1:2" x14ac:dyDescent="0.25">
      <c r="A34797" t="str">
        <v>mdg</v>
      </c>
      <c r="B34797">
        <v>19671</v>
      </c>
    </row>
    <row r="34798" spans="1:2" x14ac:dyDescent="0.25">
      <c r="A34798" t="str">
        <v>mmr</v>
      </c>
      <c r="B34798">
        <v>19669.5</v>
      </c>
    </row>
    <row r="34799" spans="1:2" x14ac:dyDescent="0.25">
      <c r="A34799" t="str">
        <v>mdg</v>
      </c>
      <c r="B34799">
        <v>19660.5</v>
      </c>
    </row>
    <row r="34800" spans="1:2" x14ac:dyDescent="0.25">
      <c r="A34800" t="str">
        <v>ury</v>
      </c>
      <c r="B34800">
        <v>19656.5</v>
      </c>
    </row>
    <row r="34801" spans="1:2" x14ac:dyDescent="0.25">
      <c r="A34801" t="str">
        <v>nam</v>
      </c>
      <c r="B34801">
        <v>19655.5</v>
      </c>
    </row>
    <row r="34802" spans="1:2" x14ac:dyDescent="0.25">
      <c r="A34802" t="str">
        <v>nic</v>
      </c>
      <c r="B34802">
        <v>19653</v>
      </c>
    </row>
    <row r="34803" spans="1:2" x14ac:dyDescent="0.25">
      <c r="A34803" t="str">
        <v>mus</v>
      </c>
      <c r="B34803">
        <v>19648</v>
      </c>
    </row>
    <row r="34804" spans="1:2" x14ac:dyDescent="0.25">
      <c r="A34804" t="str">
        <v>col</v>
      </c>
      <c r="B34804">
        <v>19648</v>
      </c>
    </row>
    <row r="34805" spans="1:2" x14ac:dyDescent="0.25">
      <c r="A34805" t="str">
        <v>dza</v>
      </c>
      <c r="B34805">
        <v>19646</v>
      </c>
    </row>
    <row r="34806" spans="1:2" x14ac:dyDescent="0.25">
      <c r="A34806" t="str">
        <v>svn</v>
      </c>
      <c r="B34806">
        <v>19643.5</v>
      </c>
    </row>
    <row r="34807" spans="1:2" x14ac:dyDescent="0.25">
      <c r="A34807" t="str">
        <v>chn</v>
      </c>
      <c r="B34807">
        <v>19637</v>
      </c>
    </row>
    <row r="34808" spans="1:2" x14ac:dyDescent="0.25">
      <c r="A34808" t="str">
        <v>pak</v>
      </c>
      <c r="B34808">
        <v>19634</v>
      </c>
    </row>
    <row r="34809" spans="1:2" x14ac:dyDescent="0.25">
      <c r="A34809" t="str">
        <v>kaz</v>
      </c>
      <c r="B34809">
        <v>19631.5</v>
      </c>
    </row>
    <row r="34810" spans="1:2" x14ac:dyDescent="0.25">
      <c r="A34810" t="str">
        <v>pry</v>
      </c>
      <c r="B34810">
        <v>19631</v>
      </c>
    </row>
    <row r="34811" spans="1:2" x14ac:dyDescent="0.25">
      <c r="A34811" t="str">
        <v>ltu</v>
      </c>
      <c r="B34811">
        <v>19626</v>
      </c>
    </row>
    <row r="34812" spans="1:2" x14ac:dyDescent="0.25">
      <c r="A34812" t="str">
        <v>hnd</v>
      </c>
      <c r="B34812">
        <v>19625.5</v>
      </c>
    </row>
    <row r="34813" spans="1:2" x14ac:dyDescent="0.25">
      <c r="A34813" t="str">
        <v>hun</v>
      </c>
      <c r="B34813">
        <v>19625</v>
      </c>
    </row>
    <row r="34814" spans="1:2" x14ac:dyDescent="0.25">
      <c r="A34814" t="str">
        <v>uga</v>
      </c>
      <c r="B34814">
        <v>19622.5</v>
      </c>
    </row>
    <row r="34815" spans="1:2" x14ac:dyDescent="0.25">
      <c r="A34815" t="str">
        <v>ury</v>
      </c>
      <c r="B34815">
        <v>19619.5</v>
      </c>
    </row>
    <row r="34816" spans="1:2" x14ac:dyDescent="0.25">
      <c r="A34816" t="str">
        <v>lva</v>
      </c>
      <c r="B34816">
        <v>19613</v>
      </c>
    </row>
    <row r="34817" spans="1:2" x14ac:dyDescent="0.25">
      <c r="A34817" t="str">
        <v>sgp</v>
      </c>
      <c r="B34817">
        <v>19610</v>
      </c>
    </row>
    <row r="34818" spans="1:2" x14ac:dyDescent="0.25">
      <c r="A34818" t="str">
        <v>slv</v>
      </c>
      <c r="B34818">
        <v>19609</v>
      </c>
    </row>
    <row r="34819" spans="1:2" x14ac:dyDescent="0.25">
      <c r="A34819" t="str">
        <v>mus</v>
      </c>
      <c r="B34819">
        <v>19592</v>
      </c>
    </row>
    <row r="34820" spans="1:2" x14ac:dyDescent="0.25">
      <c r="A34820" t="str">
        <v>svn</v>
      </c>
      <c r="B34820">
        <v>19588</v>
      </c>
    </row>
    <row r="34821" spans="1:2" x14ac:dyDescent="0.25">
      <c r="A34821" t="str">
        <v>nam</v>
      </c>
      <c r="B34821">
        <v>19585</v>
      </c>
    </row>
    <row r="34822" spans="1:2" x14ac:dyDescent="0.25">
      <c r="A34822" t="str">
        <v>tza</v>
      </c>
      <c r="B34822">
        <v>19582.5</v>
      </c>
    </row>
    <row r="34823" spans="1:2" x14ac:dyDescent="0.25">
      <c r="A34823" t="str">
        <v>per</v>
      </c>
      <c r="B34823">
        <v>19582.5</v>
      </c>
    </row>
    <row r="34824" spans="1:2" x14ac:dyDescent="0.25">
      <c r="A34824" t="str">
        <v>mkd</v>
      </c>
      <c r="B34824">
        <v>19577</v>
      </c>
    </row>
    <row r="34825" spans="1:2" x14ac:dyDescent="0.25">
      <c r="A34825" t="str">
        <v>uga</v>
      </c>
      <c r="B34825">
        <v>19573.5</v>
      </c>
    </row>
    <row r="34826" spans="1:2" x14ac:dyDescent="0.25">
      <c r="A34826" t="str">
        <v>mus</v>
      </c>
      <c r="B34826">
        <v>19571.5</v>
      </c>
    </row>
    <row r="34827" spans="1:2" x14ac:dyDescent="0.25">
      <c r="A34827" t="str">
        <v>sgp</v>
      </c>
      <c r="B34827">
        <v>19569</v>
      </c>
    </row>
    <row r="34828" spans="1:2" x14ac:dyDescent="0.25">
      <c r="A34828" t="str">
        <v>sdn</v>
      </c>
      <c r="B34828">
        <v>19561.5</v>
      </c>
    </row>
    <row r="34829" spans="1:2" x14ac:dyDescent="0.25">
      <c r="A34829" t="str">
        <v>bwa</v>
      </c>
      <c r="B34829">
        <v>19549</v>
      </c>
    </row>
    <row r="34830" spans="1:2" x14ac:dyDescent="0.25">
      <c r="A34830" t="str">
        <v>jor</v>
      </c>
      <c r="B34830">
        <v>19547</v>
      </c>
    </row>
    <row r="34831" spans="1:2" x14ac:dyDescent="0.25">
      <c r="A34831" t="str">
        <v>brb</v>
      </c>
      <c r="B34831">
        <v>19547</v>
      </c>
    </row>
    <row r="34832" spans="1:2" x14ac:dyDescent="0.25">
      <c r="A34832" t="str">
        <v>guy</v>
      </c>
      <c r="B34832">
        <v>19547</v>
      </c>
    </row>
    <row r="34833" spans="1:2" x14ac:dyDescent="0.25">
      <c r="A34833" t="str">
        <v>dza</v>
      </c>
      <c r="B34833">
        <v>19546.5</v>
      </c>
    </row>
    <row r="34834" spans="1:2" x14ac:dyDescent="0.25">
      <c r="A34834" t="str">
        <v>lbn</v>
      </c>
      <c r="B34834">
        <v>19544</v>
      </c>
    </row>
    <row r="34835" spans="1:2" x14ac:dyDescent="0.25">
      <c r="A34835" t="str">
        <v>sur</v>
      </c>
      <c r="B34835">
        <v>19544</v>
      </c>
    </row>
    <row r="34836" spans="1:2" x14ac:dyDescent="0.25">
      <c r="A34836" t="str">
        <v>mys</v>
      </c>
      <c r="B34836">
        <v>19543.5</v>
      </c>
    </row>
    <row r="34837" spans="1:2" x14ac:dyDescent="0.25">
      <c r="A34837" t="str">
        <v>bmu</v>
      </c>
      <c r="B34837">
        <v>19524.5</v>
      </c>
    </row>
    <row r="34838" spans="1:2" x14ac:dyDescent="0.25">
      <c r="A34838" t="str">
        <v>arg</v>
      </c>
      <c r="B34838">
        <v>19511.5</v>
      </c>
    </row>
    <row r="34839" spans="1:2" x14ac:dyDescent="0.25">
      <c r="A34839" t="str">
        <v>arm</v>
      </c>
      <c r="B34839">
        <v>19504</v>
      </c>
    </row>
    <row r="34840" spans="1:2" x14ac:dyDescent="0.25">
      <c r="A34840" t="str">
        <v>rou</v>
      </c>
      <c r="B34840">
        <v>19496</v>
      </c>
    </row>
    <row r="34841" spans="1:2" x14ac:dyDescent="0.25">
      <c r="A34841" t="str">
        <v>hrv</v>
      </c>
      <c r="B34841">
        <v>19495.5</v>
      </c>
    </row>
    <row r="34842" spans="1:2" x14ac:dyDescent="0.25">
      <c r="A34842" t="str">
        <v>mex</v>
      </c>
      <c r="B34842">
        <v>19494</v>
      </c>
    </row>
    <row r="34843" spans="1:2" x14ac:dyDescent="0.25">
      <c r="A34843" t="str">
        <v>hun</v>
      </c>
      <c r="B34843">
        <v>19493.5</v>
      </c>
    </row>
    <row r="34844" spans="1:2" x14ac:dyDescent="0.25">
      <c r="A34844" t="str">
        <v>irn</v>
      </c>
      <c r="B34844">
        <v>19492.5</v>
      </c>
    </row>
    <row r="34845" spans="1:2" x14ac:dyDescent="0.25">
      <c r="A34845" t="str">
        <v>lva</v>
      </c>
      <c r="B34845">
        <v>19490.5</v>
      </c>
    </row>
    <row r="34846" spans="1:2" x14ac:dyDescent="0.25">
      <c r="A34846" t="str">
        <v>mys</v>
      </c>
      <c r="B34846">
        <v>19484.5</v>
      </c>
    </row>
    <row r="34847" spans="1:2" x14ac:dyDescent="0.25">
      <c r="A34847" t="str">
        <v>brb</v>
      </c>
      <c r="B34847">
        <v>19482</v>
      </c>
    </row>
    <row r="34848" spans="1:2" x14ac:dyDescent="0.25">
      <c r="A34848" t="str">
        <v>phl</v>
      </c>
      <c r="B34848">
        <v>19481</v>
      </c>
    </row>
    <row r="34849" spans="1:2" x14ac:dyDescent="0.25">
      <c r="A34849" t="str">
        <v>lbn</v>
      </c>
      <c r="B34849">
        <v>19478</v>
      </c>
    </row>
    <row r="34850" spans="1:2" x14ac:dyDescent="0.25">
      <c r="A34850" t="str">
        <v>che</v>
      </c>
      <c r="B34850">
        <v>19467.5</v>
      </c>
    </row>
    <row r="34851" spans="1:2" x14ac:dyDescent="0.25">
      <c r="A34851" t="str">
        <v>mar</v>
      </c>
      <c r="B34851">
        <v>19451</v>
      </c>
    </row>
    <row r="34852" spans="1:2" x14ac:dyDescent="0.25">
      <c r="A34852" t="str">
        <v>svn</v>
      </c>
      <c r="B34852">
        <v>19438.5</v>
      </c>
    </row>
    <row r="34853" spans="1:2" x14ac:dyDescent="0.25">
      <c r="A34853" t="str">
        <v>lux</v>
      </c>
      <c r="B34853">
        <v>19434.5</v>
      </c>
    </row>
    <row r="34854" spans="1:2" x14ac:dyDescent="0.25">
      <c r="A34854" t="str">
        <v>prt</v>
      </c>
      <c r="B34854">
        <v>19433</v>
      </c>
    </row>
    <row r="34855" spans="1:2" x14ac:dyDescent="0.25">
      <c r="A34855" t="str">
        <v>cyp</v>
      </c>
      <c r="B34855">
        <v>19426</v>
      </c>
    </row>
    <row r="34856" spans="1:2" x14ac:dyDescent="0.25">
      <c r="A34856" t="str">
        <v>col</v>
      </c>
      <c r="B34856">
        <v>19424</v>
      </c>
    </row>
    <row r="34857" spans="1:2" x14ac:dyDescent="0.25">
      <c r="A34857" t="str">
        <v>phl</v>
      </c>
      <c r="B34857">
        <v>19418</v>
      </c>
    </row>
    <row r="34858" spans="1:2" x14ac:dyDescent="0.25">
      <c r="A34858" t="str">
        <v>tur</v>
      </c>
      <c r="B34858">
        <v>19418</v>
      </c>
    </row>
    <row r="34859" spans="1:2" x14ac:dyDescent="0.25">
      <c r="A34859" t="str">
        <v>pak</v>
      </c>
      <c r="B34859">
        <v>19417</v>
      </c>
    </row>
    <row r="34860" spans="1:2" x14ac:dyDescent="0.25">
      <c r="A34860" t="str">
        <v>cpv</v>
      </c>
      <c r="B34860">
        <v>19416</v>
      </c>
    </row>
    <row r="34861" spans="1:2" x14ac:dyDescent="0.25">
      <c r="A34861" t="str">
        <v>sle</v>
      </c>
      <c r="B34861">
        <v>19414</v>
      </c>
    </row>
    <row r="34862" spans="1:2" x14ac:dyDescent="0.25">
      <c r="A34862" t="str">
        <v>guy</v>
      </c>
      <c r="B34862">
        <v>19411.5</v>
      </c>
    </row>
    <row r="34863" spans="1:2" x14ac:dyDescent="0.25">
      <c r="A34863" t="str">
        <v>est</v>
      </c>
      <c r="B34863">
        <v>19407</v>
      </c>
    </row>
    <row r="34864" spans="1:2" x14ac:dyDescent="0.25">
      <c r="A34864" t="str">
        <v>mdg</v>
      </c>
      <c r="B34864">
        <v>19404.5</v>
      </c>
    </row>
    <row r="34865" spans="1:2" x14ac:dyDescent="0.25">
      <c r="A34865" t="str">
        <v>phl</v>
      </c>
      <c r="B34865">
        <v>19400.5</v>
      </c>
    </row>
    <row r="34866" spans="1:2" x14ac:dyDescent="0.25">
      <c r="A34866" t="str">
        <v>syc</v>
      </c>
      <c r="B34866">
        <v>19400</v>
      </c>
    </row>
    <row r="34867" spans="1:2" x14ac:dyDescent="0.25">
      <c r="A34867" t="str">
        <v>mdv</v>
      </c>
      <c r="B34867">
        <v>19394.5</v>
      </c>
    </row>
    <row r="34868" spans="1:2" x14ac:dyDescent="0.25">
      <c r="A34868" t="str">
        <v>guy</v>
      </c>
      <c r="B34868">
        <v>19393.5</v>
      </c>
    </row>
    <row r="34869" spans="1:2" x14ac:dyDescent="0.25">
      <c r="A34869" t="str">
        <v>ken</v>
      </c>
      <c r="B34869">
        <v>19393</v>
      </c>
    </row>
    <row r="34870" spans="1:2" x14ac:dyDescent="0.25">
      <c r="A34870" t="str">
        <v>mrt</v>
      </c>
      <c r="B34870">
        <v>19392.5</v>
      </c>
    </row>
    <row r="34871" spans="1:2" x14ac:dyDescent="0.25">
      <c r="A34871" t="str">
        <v>lva</v>
      </c>
      <c r="B34871">
        <v>19388.5</v>
      </c>
    </row>
    <row r="34872" spans="1:2" x14ac:dyDescent="0.25">
      <c r="A34872" t="str">
        <v>egy</v>
      </c>
      <c r="B34872">
        <v>19387.5</v>
      </c>
    </row>
    <row r="34873" spans="1:2" x14ac:dyDescent="0.25">
      <c r="A34873" t="str">
        <v>lva</v>
      </c>
      <c r="B34873">
        <v>19386.5</v>
      </c>
    </row>
    <row r="34874" spans="1:2" x14ac:dyDescent="0.25">
      <c r="A34874" t="str">
        <v>hrv</v>
      </c>
      <c r="B34874">
        <v>19385</v>
      </c>
    </row>
    <row r="34875" spans="1:2" x14ac:dyDescent="0.25">
      <c r="A34875" t="str">
        <v>syc</v>
      </c>
      <c r="B34875">
        <v>19383</v>
      </c>
    </row>
    <row r="34876" spans="1:2" x14ac:dyDescent="0.25">
      <c r="A34876" t="str">
        <v>blz</v>
      </c>
      <c r="B34876">
        <v>19382.5</v>
      </c>
    </row>
    <row r="34877" spans="1:2" x14ac:dyDescent="0.25">
      <c r="A34877" t="str">
        <v>mar</v>
      </c>
      <c r="B34877">
        <v>19381</v>
      </c>
    </row>
    <row r="34878" spans="1:2" x14ac:dyDescent="0.25">
      <c r="A34878" t="str">
        <v>ken</v>
      </c>
      <c r="B34878">
        <v>19380.5</v>
      </c>
    </row>
    <row r="34879" spans="1:2" x14ac:dyDescent="0.25">
      <c r="A34879" t="str">
        <v>gbr</v>
      </c>
      <c r="B34879">
        <v>19380</v>
      </c>
    </row>
    <row r="34880" spans="1:2" x14ac:dyDescent="0.25">
      <c r="A34880" t="str">
        <v>cyp</v>
      </c>
      <c r="B34880">
        <v>19379.5</v>
      </c>
    </row>
    <row r="34881" spans="1:2" x14ac:dyDescent="0.25">
      <c r="A34881" t="str">
        <v>tza</v>
      </c>
      <c r="B34881">
        <v>19378.5</v>
      </c>
    </row>
    <row r="34882" spans="1:2" x14ac:dyDescent="0.25">
      <c r="A34882" t="str">
        <v>uga</v>
      </c>
      <c r="B34882">
        <v>19375</v>
      </c>
    </row>
    <row r="34883" spans="1:2" x14ac:dyDescent="0.25">
      <c r="A34883" t="str">
        <v>mng</v>
      </c>
      <c r="B34883">
        <v>19373.5</v>
      </c>
    </row>
    <row r="34884" spans="1:2" x14ac:dyDescent="0.25">
      <c r="A34884" t="str">
        <v>svk</v>
      </c>
      <c r="B34884">
        <v>19371.5</v>
      </c>
    </row>
    <row r="34885" spans="1:2" x14ac:dyDescent="0.25">
      <c r="A34885" t="str">
        <v>jor</v>
      </c>
      <c r="B34885">
        <v>19361.5</v>
      </c>
    </row>
    <row r="34886" spans="1:2" x14ac:dyDescent="0.25">
      <c r="A34886" t="str">
        <v>aus</v>
      </c>
      <c r="B34886">
        <v>19358</v>
      </c>
    </row>
    <row r="34887" spans="1:2" x14ac:dyDescent="0.25">
      <c r="A34887" t="str">
        <v>bra</v>
      </c>
      <c r="B34887">
        <v>19346</v>
      </c>
    </row>
    <row r="34888" spans="1:2" x14ac:dyDescent="0.25">
      <c r="A34888" t="str">
        <v>gmb</v>
      </c>
      <c r="B34888">
        <v>19344</v>
      </c>
    </row>
    <row r="34889" spans="1:2" x14ac:dyDescent="0.25">
      <c r="A34889" t="str">
        <v>geo</v>
      </c>
      <c r="B34889">
        <v>19343</v>
      </c>
    </row>
    <row r="34890" spans="1:2" x14ac:dyDescent="0.25">
      <c r="A34890" t="str">
        <v>gbr</v>
      </c>
      <c r="B34890">
        <v>19342</v>
      </c>
    </row>
    <row r="34891" spans="1:2" x14ac:dyDescent="0.25">
      <c r="A34891" t="str">
        <v>slv</v>
      </c>
      <c r="B34891">
        <v>19342</v>
      </c>
    </row>
    <row r="34892" spans="1:2" x14ac:dyDescent="0.25">
      <c r="A34892" t="str">
        <v>mmr</v>
      </c>
      <c r="B34892">
        <v>19337</v>
      </c>
    </row>
    <row r="34893" spans="1:2" x14ac:dyDescent="0.25">
      <c r="A34893" t="str">
        <v>caf</v>
      </c>
      <c r="B34893">
        <v>19336.5</v>
      </c>
    </row>
    <row r="34894" spans="1:2" x14ac:dyDescent="0.25">
      <c r="A34894" t="str">
        <v>dza</v>
      </c>
      <c r="B34894">
        <v>19336</v>
      </c>
    </row>
    <row r="34895" spans="1:2" x14ac:dyDescent="0.25">
      <c r="A34895" t="str">
        <v>hun</v>
      </c>
      <c r="B34895">
        <v>19336</v>
      </c>
    </row>
    <row r="34896" spans="1:2" x14ac:dyDescent="0.25">
      <c r="A34896" t="str">
        <v>sgp</v>
      </c>
      <c r="B34896">
        <v>19332</v>
      </c>
    </row>
    <row r="34897" spans="1:2" x14ac:dyDescent="0.25">
      <c r="A34897" t="str">
        <v>hrv</v>
      </c>
      <c r="B34897">
        <v>19310.5</v>
      </c>
    </row>
    <row r="34898" spans="1:2" x14ac:dyDescent="0.25">
      <c r="A34898" t="str">
        <v>deu</v>
      </c>
      <c r="B34898">
        <v>19310</v>
      </c>
    </row>
    <row r="34899" spans="1:2" x14ac:dyDescent="0.25">
      <c r="A34899" t="str">
        <v>est</v>
      </c>
      <c r="B34899">
        <v>19308</v>
      </c>
    </row>
    <row r="34900" spans="1:2" x14ac:dyDescent="0.25">
      <c r="A34900" t="str">
        <v>zmb</v>
      </c>
      <c r="B34900">
        <v>19303.5</v>
      </c>
    </row>
    <row r="34901" spans="1:2" x14ac:dyDescent="0.25">
      <c r="A34901" t="str">
        <v>lva</v>
      </c>
      <c r="B34901">
        <v>19297</v>
      </c>
    </row>
    <row r="34902" spans="1:2" x14ac:dyDescent="0.25">
      <c r="A34902" t="str">
        <v>svk</v>
      </c>
      <c r="B34902">
        <v>19293.5</v>
      </c>
    </row>
    <row r="34903" spans="1:2" x14ac:dyDescent="0.25">
      <c r="A34903" t="str">
        <v>dza</v>
      </c>
      <c r="B34903">
        <v>19289.5</v>
      </c>
    </row>
    <row r="34904" spans="1:2" x14ac:dyDescent="0.25">
      <c r="A34904" t="str">
        <v>bgr</v>
      </c>
      <c r="B34904">
        <v>19276</v>
      </c>
    </row>
    <row r="34905" spans="1:2" x14ac:dyDescent="0.25">
      <c r="A34905" t="str">
        <v>lca</v>
      </c>
      <c r="B34905">
        <v>19274.5</v>
      </c>
    </row>
    <row r="34906" spans="1:2" x14ac:dyDescent="0.25">
      <c r="A34906" t="str">
        <v>mar</v>
      </c>
      <c r="B34906">
        <v>19273.5</v>
      </c>
    </row>
    <row r="34907" spans="1:2" x14ac:dyDescent="0.25">
      <c r="A34907" t="str">
        <v>pry</v>
      </c>
      <c r="B34907">
        <v>19268</v>
      </c>
    </row>
    <row r="34908" spans="1:2" x14ac:dyDescent="0.25">
      <c r="A34908" t="str">
        <v>arm</v>
      </c>
      <c r="B34908">
        <v>19266</v>
      </c>
    </row>
    <row r="34909" spans="1:2" x14ac:dyDescent="0.25">
      <c r="A34909" t="str">
        <v>irn</v>
      </c>
      <c r="B34909">
        <v>19266</v>
      </c>
    </row>
    <row r="34910" spans="1:2" x14ac:dyDescent="0.25">
      <c r="A34910" t="str">
        <v>arg</v>
      </c>
      <c r="B34910">
        <v>19244.5</v>
      </c>
    </row>
    <row r="34911" spans="1:2" x14ac:dyDescent="0.25">
      <c r="A34911" t="str">
        <v>hrv</v>
      </c>
      <c r="B34911">
        <v>19229.5</v>
      </c>
    </row>
    <row r="34912" spans="1:2" x14ac:dyDescent="0.25">
      <c r="A34912" t="str">
        <v>kgz</v>
      </c>
      <c r="B34912">
        <v>19214</v>
      </c>
    </row>
    <row r="34913" spans="1:2" x14ac:dyDescent="0.25">
      <c r="A34913" t="str">
        <v>civ</v>
      </c>
      <c r="B34913">
        <v>19202</v>
      </c>
    </row>
    <row r="34914" spans="1:2" x14ac:dyDescent="0.25">
      <c r="A34914" t="str">
        <v>nzl</v>
      </c>
      <c r="B34914">
        <v>19193</v>
      </c>
    </row>
    <row r="34915" spans="1:2" x14ac:dyDescent="0.25">
      <c r="A34915" t="str">
        <v>mmr</v>
      </c>
      <c r="B34915">
        <v>19191</v>
      </c>
    </row>
    <row r="34916" spans="1:2" x14ac:dyDescent="0.25">
      <c r="A34916" t="str">
        <v>isl</v>
      </c>
      <c r="B34916">
        <v>19189.5</v>
      </c>
    </row>
    <row r="34917" spans="1:2" x14ac:dyDescent="0.25">
      <c r="A34917" t="str">
        <v>gmb</v>
      </c>
      <c r="B34917">
        <v>19188</v>
      </c>
    </row>
    <row r="34918" spans="1:2" x14ac:dyDescent="0.25">
      <c r="A34918" t="str">
        <v>syc</v>
      </c>
      <c r="B34918">
        <v>19186</v>
      </c>
    </row>
    <row r="34919" spans="1:2" x14ac:dyDescent="0.25">
      <c r="A34919" t="str">
        <v>omn</v>
      </c>
      <c r="B34919">
        <v>19173</v>
      </c>
    </row>
    <row r="34920" spans="1:2" x14ac:dyDescent="0.25">
      <c r="A34920" t="str">
        <v>bmu</v>
      </c>
      <c r="B34920">
        <v>19172.5</v>
      </c>
    </row>
    <row r="34921" spans="1:2" x14ac:dyDescent="0.25">
      <c r="A34921" t="str">
        <v>sen</v>
      </c>
      <c r="B34921">
        <v>19165.5</v>
      </c>
    </row>
    <row r="34922" spans="1:2" x14ac:dyDescent="0.25">
      <c r="A34922" t="str">
        <v>hun</v>
      </c>
      <c r="B34922">
        <v>19164.5</v>
      </c>
    </row>
    <row r="34923" spans="1:2" x14ac:dyDescent="0.25">
      <c r="A34923" t="str">
        <v>mex</v>
      </c>
      <c r="B34923">
        <v>19163</v>
      </c>
    </row>
    <row r="34924" spans="1:2" x14ac:dyDescent="0.25">
      <c r="A34924" t="str">
        <v>ben</v>
      </c>
      <c r="B34924">
        <v>19161.5</v>
      </c>
    </row>
    <row r="34925" spans="1:2" x14ac:dyDescent="0.25">
      <c r="A34925" t="str">
        <v>ukr</v>
      </c>
      <c r="B34925">
        <v>19159</v>
      </c>
    </row>
    <row r="34926" spans="1:2" x14ac:dyDescent="0.25">
      <c r="A34926" t="str">
        <v>jor</v>
      </c>
      <c r="B34926">
        <v>19158</v>
      </c>
    </row>
    <row r="34927" spans="1:2" x14ac:dyDescent="0.25">
      <c r="A34927" t="str">
        <v>blz</v>
      </c>
      <c r="B34927">
        <v>19151</v>
      </c>
    </row>
    <row r="34928" spans="1:2" x14ac:dyDescent="0.25">
      <c r="A34928" t="str">
        <v>npl</v>
      </c>
      <c r="B34928">
        <v>19149.5</v>
      </c>
    </row>
    <row r="34929" spans="1:2" x14ac:dyDescent="0.25">
      <c r="A34929" t="str">
        <v>col</v>
      </c>
      <c r="B34929">
        <v>19146</v>
      </c>
    </row>
    <row r="34930" spans="1:2" x14ac:dyDescent="0.25">
      <c r="A34930" t="str">
        <v>ben</v>
      </c>
      <c r="B34930">
        <v>19144.5</v>
      </c>
    </row>
    <row r="34931" spans="1:2" x14ac:dyDescent="0.25">
      <c r="A34931" t="str">
        <v>lux</v>
      </c>
      <c r="B34931">
        <v>19144.5</v>
      </c>
    </row>
    <row r="34932" spans="1:2" x14ac:dyDescent="0.25">
      <c r="A34932" t="str">
        <v>sen</v>
      </c>
      <c r="B34932">
        <v>19139.5</v>
      </c>
    </row>
    <row r="34933" spans="1:2" x14ac:dyDescent="0.25">
      <c r="A34933" t="str">
        <v>mda</v>
      </c>
      <c r="B34933">
        <v>19138</v>
      </c>
    </row>
    <row r="34934" spans="1:2" x14ac:dyDescent="0.25">
      <c r="A34934" t="str">
        <v>sle</v>
      </c>
      <c r="B34934">
        <v>19128.5</v>
      </c>
    </row>
    <row r="34935" spans="1:2" x14ac:dyDescent="0.25">
      <c r="A34935" t="str">
        <v>grc</v>
      </c>
      <c r="B34935">
        <v>19126.5</v>
      </c>
    </row>
    <row r="34936" spans="1:2" x14ac:dyDescent="0.25">
      <c r="A34936" t="str">
        <v>tun</v>
      </c>
      <c r="B34936">
        <v>19126</v>
      </c>
    </row>
    <row r="34937" spans="1:2" x14ac:dyDescent="0.25">
      <c r="A34937" t="str">
        <v>tgo</v>
      </c>
      <c r="B34937">
        <v>19125.5</v>
      </c>
    </row>
    <row r="34938" spans="1:2" x14ac:dyDescent="0.25">
      <c r="A34938" t="str">
        <v>caf</v>
      </c>
      <c r="B34938">
        <v>19124</v>
      </c>
    </row>
    <row r="34939" spans="1:2" x14ac:dyDescent="0.25">
      <c r="A34939" t="str">
        <v>idn</v>
      </c>
      <c r="B34939">
        <v>19116</v>
      </c>
    </row>
    <row r="34940" spans="1:2" x14ac:dyDescent="0.25">
      <c r="A34940" t="str">
        <v>che</v>
      </c>
      <c r="B34940">
        <v>19114.5</v>
      </c>
    </row>
    <row r="34941" spans="1:2" x14ac:dyDescent="0.25">
      <c r="A34941" t="str">
        <v>jor</v>
      </c>
      <c r="B34941">
        <v>19111.5</v>
      </c>
    </row>
    <row r="34942" spans="1:2" x14ac:dyDescent="0.25">
      <c r="A34942" t="str">
        <v>lbn</v>
      </c>
      <c r="B34942">
        <v>19110.5</v>
      </c>
    </row>
    <row r="34943" spans="1:2" x14ac:dyDescent="0.25">
      <c r="A34943" t="str">
        <v>vct</v>
      </c>
      <c r="B34943">
        <v>19103</v>
      </c>
    </row>
    <row r="34944" spans="1:2" x14ac:dyDescent="0.25">
      <c r="A34944" t="str">
        <v>brb</v>
      </c>
      <c r="B34944">
        <v>19100.5</v>
      </c>
    </row>
    <row r="34945" spans="1:2" x14ac:dyDescent="0.25">
      <c r="A34945" t="str">
        <v>kaz</v>
      </c>
      <c r="B34945">
        <v>19095.5</v>
      </c>
    </row>
    <row r="34946" spans="1:2" x14ac:dyDescent="0.25">
      <c r="A34946" t="str">
        <v>pak</v>
      </c>
      <c r="B34946">
        <v>19094.5</v>
      </c>
    </row>
    <row r="34947" spans="1:2" x14ac:dyDescent="0.25">
      <c r="A34947" t="str">
        <v>ukr</v>
      </c>
      <c r="B34947">
        <v>19094.5</v>
      </c>
    </row>
    <row r="34948" spans="1:2" x14ac:dyDescent="0.25">
      <c r="A34948" t="str">
        <v>cri</v>
      </c>
      <c r="B34948">
        <v>19094.5</v>
      </c>
    </row>
    <row r="34949" spans="1:2" x14ac:dyDescent="0.25">
      <c r="A34949" t="str">
        <v>zmb</v>
      </c>
      <c r="B34949">
        <v>19092.5</v>
      </c>
    </row>
    <row r="34950" spans="1:2" x14ac:dyDescent="0.25">
      <c r="A34950" t="str">
        <v>slv</v>
      </c>
      <c r="B34950">
        <v>19089</v>
      </c>
    </row>
    <row r="34951" spans="1:2" x14ac:dyDescent="0.25">
      <c r="A34951" t="str">
        <v>mdg</v>
      </c>
      <c r="B34951">
        <v>19088.5</v>
      </c>
    </row>
    <row r="34952" spans="1:2" x14ac:dyDescent="0.25">
      <c r="A34952" t="str">
        <v>mng</v>
      </c>
      <c r="B34952">
        <v>19088</v>
      </c>
    </row>
    <row r="34953" spans="1:2" x14ac:dyDescent="0.25">
      <c r="A34953" t="str">
        <v>lva</v>
      </c>
      <c r="B34953">
        <v>19084.5</v>
      </c>
    </row>
    <row r="34954" spans="1:2" x14ac:dyDescent="0.25">
      <c r="A34954" t="str">
        <v>lbn</v>
      </c>
      <c r="B34954">
        <v>19082.5</v>
      </c>
    </row>
    <row r="34955" spans="1:2" x14ac:dyDescent="0.25">
      <c r="A34955" t="str">
        <v>fin</v>
      </c>
      <c r="B34955">
        <v>19077</v>
      </c>
    </row>
    <row r="34956" spans="1:2" x14ac:dyDescent="0.25">
      <c r="A34956" t="str">
        <v>geo</v>
      </c>
      <c r="B34956">
        <v>19068</v>
      </c>
    </row>
    <row r="34957" spans="1:2" x14ac:dyDescent="0.25">
      <c r="A34957" t="str">
        <v>ind</v>
      </c>
      <c r="B34957">
        <v>19068</v>
      </c>
    </row>
    <row r="34958" spans="1:2" x14ac:dyDescent="0.25">
      <c r="A34958" t="str">
        <v>guy</v>
      </c>
      <c r="B34958">
        <v>19067.5</v>
      </c>
    </row>
    <row r="34959" spans="1:2" x14ac:dyDescent="0.25">
      <c r="A34959" t="str">
        <v>ken</v>
      </c>
      <c r="B34959">
        <v>19066.5</v>
      </c>
    </row>
    <row r="34960" spans="1:2" x14ac:dyDescent="0.25">
      <c r="A34960" t="str">
        <v>lka</v>
      </c>
      <c r="B34960">
        <v>19064.5</v>
      </c>
    </row>
    <row r="34961" spans="1:2" x14ac:dyDescent="0.25">
      <c r="A34961" t="str">
        <v>irn</v>
      </c>
      <c r="B34961">
        <v>19062.5</v>
      </c>
    </row>
    <row r="34962" spans="1:2" x14ac:dyDescent="0.25">
      <c r="A34962" t="str">
        <v>hrv</v>
      </c>
      <c r="B34962">
        <v>19062</v>
      </c>
    </row>
    <row r="34963" spans="1:2" x14ac:dyDescent="0.25">
      <c r="A34963" t="str">
        <v>blz</v>
      </c>
      <c r="B34963">
        <v>19061</v>
      </c>
    </row>
    <row r="34964" spans="1:2" x14ac:dyDescent="0.25">
      <c r="A34964" t="str">
        <v>ury</v>
      </c>
      <c r="B34964">
        <v>19058.5</v>
      </c>
    </row>
    <row r="34965" spans="1:2" x14ac:dyDescent="0.25">
      <c r="A34965" t="str">
        <v>mdv</v>
      </c>
      <c r="B34965">
        <v>19056</v>
      </c>
    </row>
    <row r="34966" spans="1:2" x14ac:dyDescent="0.25">
      <c r="A34966" t="str">
        <v>lux</v>
      </c>
      <c r="B34966">
        <v>19046</v>
      </c>
    </row>
    <row r="34967" spans="1:2" x14ac:dyDescent="0.25">
      <c r="A34967" t="str">
        <v>npl</v>
      </c>
      <c r="B34967">
        <v>19043.5</v>
      </c>
    </row>
    <row r="34968" spans="1:2" x14ac:dyDescent="0.25">
      <c r="A34968" t="str">
        <v>mkd</v>
      </c>
      <c r="B34968">
        <v>19042</v>
      </c>
    </row>
    <row r="34969" spans="1:2" x14ac:dyDescent="0.25">
      <c r="A34969" t="str">
        <v>fin</v>
      </c>
      <c r="B34969">
        <v>19018.5</v>
      </c>
    </row>
    <row r="34970" spans="1:2" x14ac:dyDescent="0.25">
      <c r="A34970" t="str">
        <v>nga</v>
      </c>
      <c r="B34970">
        <v>19017</v>
      </c>
    </row>
    <row r="34971" spans="1:2" x14ac:dyDescent="0.25">
      <c r="A34971" t="str">
        <v>bwa</v>
      </c>
      <c r="B34971">
        <v>19004.5</v>
      </c>
    </row>
    <row r="34972" spans="1:2" x14ac:dyDescent="0.25">
      <c r="A34972" t="str">
        <v>lva</v>
      </c>
      <c r="B34972">
        <v>19004.5</v>
      </c>
    </row>
    <row r="34973" spans="1:2" x14ac:dyDescent="0.25">
      <c r="A34973" t="str">
        <v>sen</v>
      </c>
      <c r="B34973">
        <v>18999.5</v>
      </c>
    </row>
    <row r="34974" spans="1:2" x14ac:dyDescent="0.25">
      <c r="A34974" t="str">
        <v>prt</v>
      </c>
      <c r="B34974">
        <v>18999.5</v>
      </c>
    </row>
    <row r="34975" spans="1:2" x14ac:dyDescent="0.25">
      <c r="A34975" t="str">
        <v>grc</v>
      </c>
      <c r="B34975">
        <v>18998</v>
      </c>
    </row>
    <row r="34976" spans="1:2" x14ac:dyDescent="0.25">
      <c r="A34976" t="str">
        <v>cyp</v>
      </c>
      <c r="B34976">
        <v>18993</v>
      </c>
    </row>
    <row r="34977" spans="1:2" x14ac:dyDescent="0.25">
      <c r="A34977" t="str">
        <v>mng</v>
      </c>
      <c r="B34977">
        <v>18991.5</v>
      </c>
    </row>
    <row r="34978" spans="1:2" x14ac:dyDescent="0.25">
      <c r="A34978" t="str">
        <v>kwt</v>
      </c>
      <c r="B34978">
        <v>18980.5</v>
      </c>
    </row>
    <row r="34979" spans="1:2" x14ac:dyDescent="0.25">
      <c r="A34979" t="str">
        <v>pak</v>
      </c>
      <c r="B34979">
        <v>18976.5</v>
      </c>
    </row>
    <row r="34980" spans="1:2" x14ac:dyDescent="0.25">
      <c r="A34980" t="str">
        <v>sle</v>
      </c>
      <c r="B34980">
        <v>18976</v>
      </c>
    </row>
    <row r="34981" spans="1:2" x14ac:dyDescent="0.25">
      <c r="A34981" t="str">
        <v>guy</v>
      </c>
      <c r="B34981">
        <v>18973</v>
      </c>
    </row>
    <row r="34982" spans="1:2" x14ac:dyDescent="0.25">
      <c r="A34982" t="str">
        <v>nga</v>
      </c>
      <c r="B34982">
        <v>18972</v>
      </c>
    </row>
    <row r="34983" spans="1:2" x14ac:dyDescent="0.25">
      <c r="A34983" t="str">
        <v>atg</v>
      </c>
      <c r="B34983">
        <v>18971</v>
      </c>
    </row>
    <row r="34984" spans="1:2" x14ac:dyDescent="0.25">
      <c r="A34984" t="str">
        <v>hkg</v>
      </c>
      <c r="B34984">
        <v>18968.5</v>
      </c>
    </row>
    <row r="34985" spans="1:2" x14ac:dyDescent="0.25">
      <c r="A34985" t="str">
        <v>phl</v>
      </c>
      <c r="B34985">
        <v>18966.5</v>
      </c>
    </row>
    <row r="34986" spans="1:2" x14ac:dyDescent="0.25">
      <c r="A34986" t="str">
        <v>mar</v>
      </c>
      <c r="B34986">
        <v>18964.5</v>
      </c>
    </row>
    <row r="34987" spans="1:2" x14ac:dyDescent="0.25">
      <c r="A34987" t="str">
        <v>tur</v>
      </c>
      <c r="B34987">
        <v>18959</v>
      </c>
    </row>
    <row r="34988" spans="1:2" x14ac:dyDescent="0.25">
      <c r="A34988" t="str">
        <v>nam</v>
      </c>
      <c r="B34988">
        <v>18947.5</v>
      </c>
    </row>
    <row r="34989" spans="1:2" x14ac:dyDescent="0.25">
      <c r="A34989" t="str">
        <v>isl</v>
      </c>
      <c r="B34989">
        <v>18946.5</v>
      </c>
    </row>
    <row r="34990" spans="1:2" x14ac:dyDescent="0.25">
      <c r="A34990" t="str">
        <v>kna</v>
      </c>
      <c r="B34990">
        <v>18946</v>
      </c>
    </row>
    <row r="34991" spans="1:2" x14ac:dyDescent="0.25">
      <c r="A34991" t="str">
        <v>sur</v>
      </c>
      <c r="B34991">
        <v>18945</v>
      </c>
    </row>
    <row r="34992" spans="1:2" x14ac:dyDescent="0.25">
      <c r="A34992" t="str">
        <v>gbr</v>
      </c>
      <c r="B34992">
        <v>18941</v>
      </c>
    </row>
    <row r="34993" spans="1:2" x14ac:dyDescent="0.25">
      <c r="A34993" t="str">
        <v>dza</v>
      </c>
      <c r="B34993">
        <v>18938</v>
      </c>
    </row>
    <row r="34994" spans="1:2" x14ac:dyDescent="0.25">
      <c r="A34994" t="str">
        <v>zaf</v>
      </c>
      <c r="B34994">
        <v>18931.5</v>
      </c>
    </row>
    <row r="34995" spans="1:2" x14ac:dyDescent="0.25">
      <c r="A34995" t="str">
        <v>geo</v>
      </c>
      <c r="B34995">
        <v>18931.5</v>
      </c>
    </row>
    <row r="34996" spans="1:2" x14ac:dyDescent="0.25">
      <c r="A34996" t="str">
        <v>fra</v>
      </c>
      <c r="B34996">
        <v>18931.5</v>
      </c>
    </row>
    <row r="34997" spans="1:2" x14ac:dyDescent="0.25">
      <c r="A34997" t="str">
        <v>mne</v>
      </c>
      <c r="B34997">
        <v>18931.5</v>
      </c>
    </row>
    <row r="34998" spans="1:2" x14ac:dyDescent="0.25">
      <c r="A34998" t="str">
        <v>mex</v>
      </c>
      <c r="B34998">
        <v>18931</v>
      </c>
    </row>
    <row r="34999" spans="1:2" x14ac:dyDescent="0.25">
      <c r="A34999" t="str">
        <v>mwi</v>
      </c>
      <c r="B34999">
        <v>18929.5</v>
      </c>
    </row>
    <row r="35000" spans="1:2" x14ac:dyDescent="0.25">
      <c r="A35000" t="str">
        <v>cyp</v>
      </c>
      <c r="B35000">
        <v>18917</v>
      </c>
    </row>
    <row r="35001" spans="1:2" x14ac:dyDescent="0.25">
      <c r="A35001" t="str">
        <v>per</v>
      </c>
      <c r="B35001">
        <v>18908</v>
      </c>
    </row>
    <row r="35002" spans="1:2" x14ac:dyDescent="0.25">
      <c r="A35002" t="str">
        <v>gbr</v>
      </c>
      <c r="B35002">
        <v>18905</v>
      </c>
    </row>
    <row r="35003" spans="1:2" x14ac:dyDescent="0.25">
      <c r="A35003" t="str">
        <v>atg</v>
      </c>
      <c r="B35003">
        <v>18905</v>
      </c>
    </row>
    <row r="35004" spans="1:2" x14ac:dyDescent="0.25">
      <c r="A35004" t="str">
        <v>slv</v>
      </c>
      <c r="B35004">
        <v>18901</v>
      </c>
    </row>
    <row r="35005" spans="1:2" x14ac:dyDescent="0.25">
      <c r="A35005" t="str">
        <v>ken</v>
      </c>
      <c r="B35005">
        <v>18899.5</v>
      </c>
    </row>
    <row r="35006" spans="1:2" x14ac:dyDescent="0.25">
      <c r="A35006" t="str">
        <v>moz</v>
      </c>
      <c r="B35006">
        <v>18895</v>
      </c>
    </row>
    <row r="35007" spans="1:2" x14ac:dyDescent="0.25">
      <c r="A35007" t="str">
        <v>gbr</v>
      </c>
      <c r="B35007">
        <v>18892</v>
      </c>
    </row>
    <row r="35008" spans="1:2" x14ac:dyDescent="0.25">
      <c r="A35008" t="str">
        <v>lux</v>
      </c>
      <c r="B35008">
        <v>18889.5</v>
      </c>
    </row>
    <row r="35009" spans="1:2" x14ac:dyDescent="0.25">
      <c r="A35009" t="str">
        <v>sle</v>
      </c>
      <c r="B35009">
        <v>18882</v>
      </c>
    </row>
    <row r="35010" spans="1:2" x14ac:dyDescent="0.25">
      <c r="A35010" t="str">
        <v>brb</v>
      </c>
      <c r="B35010">
        <v>18879.5</v>
      </c>
    </row>
    <row r="35011" spans="1:2" x14ac:dyDescent="0.25">
      <c r="A35011" t="str">
        <v>npl</v>
      </c>
      <c r="B35011">
        <v>18876</v>
      </c>
    </row>
    <row r="35012" spans="1:2" x14ac:dyDescent="0.25">
      <c r="A35012" t="str">
        <v>svk</v>
      </c>
      <c r="B35012">
        <v>18868.5</v>
      </c>
    </row>
    <row r="35013" spans="1:2" x14ac:dyDescent="0.25">
      <c r="A35013" t="str">
        <v>mda</v>
      </c>
      <c r="B35013">
        <v>18867</v>
      </c>
    </row>
    <row r="35014" spans="1:2" x14ac:dyDescent="0.25">
      <c r="A35014" t="str">
        <v>phl</v>
      </c>
      <c r="B35014">
        <v>18862.5</v>
      </c>
    </row>
    <row r="35015" spans="1:2" x14ac:dyDescent="0.25">
      <c r="A35015" t="str">
        <v>guy</v>
      </c>
      <c r="B35015">
        <v>18862</v>
      </c>
    </row>
    <row r="35016" spans="1:2" x14ac:dyDescent="0.25">
      <c r="A35016" t="str">
        <v>mda</v>
      </c>
      <c r="B35016">
        <v>18847.5</v>
      </c>
    </row>
    <row r="35017" spans="1:2" x14ac:dyDescent="0.25">
      <c r="A35017" t="str">
        <v>dza</v>
      </c>
      <c r="B35017">
        <v>18841</v>
      </c>
    </row>
    <row r="35018" spans="1:2" x14ac:dyDescent="0.25">
      <c r="A35018" t="str">
        <v>kor</v>
      </c>
      <c r="B35018">
        <v>18838</v>
      </c>
    </row>
    <row r="35019" spans="1:2" x14ac:dyDescent="0.25">
      <c r="A35019" t="str">
        <v>ken</v>
      </c>
      <c r="B35019">
        <v>18836</v>
      </c>
    </row>
    <row r="35020" spans="1:2" x14ac:dyDescent="0.25">
      <c r="A35020" t="str">
        <v>brn</v>
      </c>
      <c r="B35020">
        <v>18834.5</v>
      </c>
    </row>
    <row r="35021" spans="1:2" x14ac:dyDescent="0.25">
      <c r="A35021" t="str">
        <v>kaz</v>
      </c>
      <c r="B35021">
        <v>18834.5</v>
      </c>
    </row>
    <row r="35022" spans="1:2" x14ac:dyDescent="0.25">
      <c r="A35022" t="str">
        <v>mda</v>
      </c>
      <c r="B35022">
        <v>18833.5</v>
      </c>
    </row>
    <row r="35023" spans="1:2" x14ac:dyDescent="0.25">
      <c r="A35023" t="str">
        <v>kna</v>
      </c>
      <c r="B35023">
        <v>18827</v>
      </c>
    </row>
    <row r="35024" spans="1:2" x14ac:dyDescent="0.25">
      <c r="A35024" t="str">
        <v>nor</v>
      </c>
      <c r="B35024">
        <v>18821.5</v>
      </c>
    </row>
    <row r="35025" spans="1:2" x14ac:dyDescent="0.25">
      <c r="A35025" t="str">
        <v>isl</v>
      </c>
      <c r="B35025">
        <v>18817</v>
      </c>
    </row>
    <row r="35026" spans="1:2" x14ac:dyDescent="0.25">
      <c r="A35026" t="str">
        <v>cze</v>
      </c>
      <c r="B35026">
        <v>18810</v>
      </c>
    </row>
    <row r="35027" spans="1:2" x14ac:dyDescent="0.25">
      <c r="A35027" t="str">
        <v>prt</v>
      </c>
      <c r="B35027">
        <v>18810</v>
      </c>
    </row>
    <row r="35028" spans="1:2" x14ac:dyDescent="0.25">
      <c r="A35028" t="str">
        <v>geo</v>
      </c>
      <c r="B35028">
        <v>18804.5</v>
      </c>
    </row>
    <row r="35029" spans="1:2" x14ac:dyDescent="0.25">
      <c r="A35029" t="str">
        <v>hnd</v>
      </c>
      <c r="B35029">
        <v>18804.5</v>
      </c>
    </row>
    <row r="35030" spans="1:2" x14ac:dyDescent="0.25">
      <c r="A35030" t="str">
        <v>vct</v>
      </c>
      <c r="B35030">
        <v>18804.5</v>
      </c>
    </row>
    <row r="35031" spans="1:2" x14ac:dyDescent="0.25">
      <c r="A35031" t="str">
        <v>nor</v>
      </c>
      <c r="B35031">
        <v>18798</v>
      </c>
    </row>
    <row r="35032" spans="1:2" x14ac:dyDescent="0.25">
      <c r="A35032" t="str">
        <v>mne</v>
      </c>
      <c r="B35032">
        <v>18795</v>
      </c>
    </row>
    <row r="35033" spans="1:2" x14ac:dyDescent="0.25">
      <c r="A35033" t="str">
        <v>fra</v>
      </c>
      <c r="B35033">
        <v>18794</v>
      </c>
    </row>
    <row r="35034" spans="1:2" x14ac:dyDescent="0.25">
      <c r="A35034" t="str">
        <v>lca</v>
      </c>
      <c r="B35034">
        <v>18789.5</v>
      </c>
    </row>
    <row r="35035" spans="1:2" x14ac:dyDescent="0.25">
      <c r="A35035" t="str">
        <v>svk</v>
      </c>
      <c r="B35035">
        <v>18783</v>
      </c>
    </row>
    <row r="35036" spans="1:2" x14ac:dyDescent="0.25">
      <c r="A35036" t="str">
        <v>bra</v>
      </c>
      <c r="B35036">
        <v>18770.5</v>
      </c>
    </row>
    <row r="35037" spans="1:2" x14ac:dyDescent="0.25">
      <c r="A35037" t="str">
        <v>jpn</v>
      </c>
      <c r="B35037">
        <v>18769</v>
      </c>
    </row>
    <row r="35038" spans="1:2" x14ac:dyDescent="0.25">
      <c r="A35038" t="str">
        <v>mng</v>
      </c>
      <c r="B35038">
        <v>18769</v>
      </c>
    </row>
    <row r="35039" spans="1:2" x14ac:dyDescent="0.25">
      <c r="A35039" t="str">
        <v>lka</v>
      </c>
      <c r="B35039">
        <v>18768</v>
      </c>
    </row>
    <row r="35040" spans="1:2" x14ac:dyDescent="0.25">
      <c r="A35040" t="str">
        <v>srb</v>
      </c>
      <c r="B35040">
        <v>18768</v>
      </c>
    </row>
    <row r="35041" spans="1:2" x14ac:dyDescent="0.25">
      <c r="A35041" t="str">
        <v>che</v>
      </c>
      <c r="B35041">
        <v>18762</v>
      </c>
    </row>
    <row r="35042" spans="1:2" x14ac:dyDescent="0.25">
      <c r="A35042" t="str">
        <v>sgp</v>
      </c>
      <c r="B35042">
        <v>18761.5</v>
      </c>
    </row>
    <row r="35043" spans="1:2" x14ac:dyDescent="0.25">
      <c r="A35043" t="str">
        <v>ltu</v>
      </c>
      <c r="B35043">
        <v>18752</v>
      </c>
    </row>
    <row r="35044" spans="1:2" x14ac:dyDescent="0.25">
      <c r="A35044" t="str">
        <v>lca</v>
      </c>
      <c r="B35044">
        <v>18748.5</v>
      </c>
    </row>
    <row r="35045" spans="1:2" x14ac:dyDescent="0.25">
      <c r="A35045" t="str">
        <v>mng</v>
      </c>
      <c r="B35045">
        <v>18743.5</v>
      </c>
    </row>
    <row r="35046" spans="1:2" x14ac:dyDescent="0.25">
      <c r="A35046" t="str">
        <v>civ</v>
      </c>
      <c r="B35046">
        <v>18740.5</v>
      </c>
    </row>
    <row r="35047" spans="1:2" x14ac:dyDescent="0.25">
      <c r="A35047" t="str">
        <v>brb</v>
      </c>
      <c r="B35047">
        <v>18736</v>
      </c>
    </row>
    <row r="35048" spans="1:2" x14ac:dyDescent="0.25">
      <c r="A35048" t="str">
        <v>grc</v>
      </c>
      <c r="B35048">
        <v>18731.5</v>
      </c>
    </row>
    <row r="35049" spans="1:2" x14ac:dyDescent="0.25">
      <c r="A35049" t="str">
        <v>alb</v>
      </c>
      <c r="B35049">
        <v>18729.5</v>
      </c>
    </row>
    <row r="35050" spans="1:2" x14ac:dyDescent="0.25">
      <c r="A35050" t="str">
        <v>che</v>
      </c>
      <c r="B35050">
        <v>18729.5</v>
      </c>
    </row>
    <row r="35051" spans="1:2" x14ac:dyDescent="0.25">
      <c r="A35051" t="str">
        <v>kaz</v>
      </c>
      <c r="B35051">
        <v>18722.5</v>
      </c>
    </row>
    <row r="35052" spans="1:2" x14ac:dyDescent="0.25">
      <c r="A35052" t="str">
        <v>omn</v>
      </c>
      <c r="B35052">
        <v>18719.5</v>
      </c>
    </row>
    <row r="35053" spans="1:2" x14ac:dyDescent="0.25">
      <c r="A35053" t="str">
        <v>arg</v>
      </c>
      <c r="B35053">
        <v>18717</v>
      </c>
    </row>
    <row r="35054" spans="1:2" x14ac:dyDescent="0.25">
      <c r="A35054" t="str">
        <v>bmu</v>
      </c>
      <c r="B35054">
        <v>18710</v>
      </c>
    </row>
    <row r="35055" spans="1:2" x14ac:dyDescent="0.25">
      <c r="A35055" t="str">
        <v>cze</v>
      </c>
      <c r="B35055">
        <v>18709.5</v>
      </c>
    </row>
    <row r="35056" spans="1:2" x14ac:dyDescent="0.25">
      <c r="A35056" t="str">
        <v>npl</v>
      </c>
      <c r="B35056">
        <v>18709</v>
      </c>
    </row>
    <row r="35057" spans="1:2" x14ac:dyDescent="0.25">
      <c r="A35057" t="str">
        <v>pry</v>
      </c>
      <c r="B35057">
        <v>18695.5</v>
      </c>
    </row>
    <row r="35058" spans="1:2" x14ac:dyDescent="0.25">
      <c r="A35058" t="str">
        <v>lbn</v>
      </c>
      <c r="B35058">
        <v>18692</v>
      </c>
    </row>
    <row r="35059" spans="1:2" x14ac:dyDescent="0.25">
      <c r="A35059" t="str">
        <v>geo</v>
      </c>
      <c r="B35059">
        <v>18688</v>
      </c>
    </row>
    <row r="35060" spans="1:2" x14ac:dyDescent="0.25">
      <c r="A35060" t="str">
        <v>ind</v>
      </c>
      <c r="B35060">
        <v>18684</v>
      </c>
    </row>
    <row r="35061" spans="1:2" x14ac:dyDescent="0.25">
      <c r="A35061" t="str">
        <v>ecu</v>
      </c>
      <c r="B35061">
        <v>18681</v>
      </c>
    </row>
    <row r="35062" spans="1:2" x14ac:dyDescent="0.25">
      <c r="A35062" t="str">
        <v>pry</v>
      </c>
      <c r="B35062">
        <v>18678.5</v>
      </c>
    </row>
    <row r="35063" spans="1:2" x14ac:dyDescent="0.25">
      <c r="A35063" t="str">
        <v>sen</v>
      </c>
      <c r="B35063">
        <v>18677</v>
      </c>
    </row>
    <row r="35064" spans="1:2" x14ac:dyDescent="0.25">
      <c r="A35064" t="str">
        <v>zaf</v>
      </c>
      <c r="B35064">
        <v>18675.5</v>
      </c>
    </row>
    <row r="35065" spans="1:2" x14ac:dyDescent="0.25">
      <c r="A35065" t="str">
        <v>syc</v>
      </c>
      <c r="B35065">
        <v>18666</v>
      </c>
    </row>
    <row r="35066" spans="1:2" x14ac:dyDescent="0.25">
      <c r="A35066" t="str">
        <v>mex</v>
      </c>
      <c r="B35066">
        <v>18664.5</v>
      </c>
    </row>
    <row r="35067" spans="1:2" x14ac:dyDescent="0.25">
      <c r="A35067" t="str">
        <v>egy</v>
      </c>
      <c r="B35067">
        <v>18663</v>
      </c>
    </row>
    <row r="35068" spans="1:2" x14ac:dyDescent="0.25">
      <c r="A35068" t="str">
        <v>vct</v>
      </c>
      <c r="B35068">
        <v>18663</v>
      </c>
    </row>
    <row r="35069" spans="1:2" x14ac:dyDescent="0.25">
      <c r="A35069" t="str">
        <v>cze</v>
      </c>
      <c r="B35069">
        <v>18659.5</v>
      </c>
    </row>
    <row r="35070" spans="1:2" x14ac:dyDescent="0.25">
      <c r="A35070" t="str">
        <v>phl</v>
      </c>
      <c r="B35070">
        <v>18659</v>
      </c>
    </row>
    <row r="35071" spans="1:2" x14ac:dyDescent="0.25">
      <c r="A35071" t="str">
        <v>brn</v>
      </c>
      <c r="B35071">
        <v>18655.5</v>
      </c>
    </row>
    <row r="35072" spans="1:2" x14ac:dyDescent="0.25">
      <c r="A35072" t="str">
        <v>jor</v>
      </c>
      <c r="B35072">
        <v>18655</v>
      </c>
    </row>
    <row r="35073" spans="1:2" x14ac:dyDescent="0.25">
      <c r="A35073" t="str">
        <v>bol</v>
      </c>
      <c r="B35073">
        <v>18653.5</v>
      </c>
    </row>
    <row r="35074" spans="1:2" x14ac:dyDescent="0.25">
      <c r="A35074" t="str">
        <v>mda</v>
      </c>
      <c r="B35074">
        <v>18651.5</v>
      </c>
    </row>
    <row r="35075" spans="1:2" x14ac:dyDescent="0.25">
      <c r="A35075" t="str">
        <v>cze</v>
      </c>
      <c r="B35075">
        <v>18646.5</v>
      </c>
    </row>
    <row r="35076" spans="1:2" x14ac:dyDescent="0.25">
      <c r="A35076" t="str">
        <v>sgp</v>
      </c>
      <c r="B35076">
        <v>18646</v>
      </c>
    </row>
    <row r="35077" spans="1:2" x14ac:dyDescent="0.25">
      <c r="A35077" t="str">
        <v>nga</v>
      </c>
      <c r="B35077">
        <v>18639</v>
      </c>
    </row>
    <row r="35078" spans="1:2" x14ac:dyDescent="0.25">
      <c r="A35078" t="str">
        <v>hrv</v>
      </c>
      <c r="B35078">
        <v>18635</v>
      </c>
    </row>
    <row r="35079" spans="1:2" x14ac:dyDescent="0.25">
      <c r="A35079" t="str">
        <v>zaf</v>
      </c>
      <c r="B35079">
        <v>18634</v>
      </c>
    </row>
    <row r="35080" spans="1:2" x14ac:dyDescent="0.25">
      <c r="A35080" t="str">
        <v>zaf</v>
      </c>
      <c r="B35080">
        <v>18632.5</v>
      </c>
    </row>
    <row r="35081" spans="1:2" x14ac:dyDescent="0.25">
      <c r="A35081" t="str">
        <v>cze</v>
      </c>
      <c r="B35081">
        <v>18628.5</v>
      </c>
    </row>
    <row r="35082" spans="1:2" x14ac:dyDescent="0.25">
      <c r="A35082" t="str">
        <v>nic</v>
      </c>
      <c r="B35082">
        <v>18624</v>
      </c>
    </row>
    <row r="35083" spans="1:2" x14ac:dyDescent="0.25">
      <c r="A35083" t="str">
        <v>ken</v>
      </c>
      <c r="B35083">
        <v>18621</v>
      </c>
    </row>
    <row r="35084" spans="1:2" x14ac:dyDescent="0.25">
      <c r="A35084" t="str">
        <v>tls</v>
      </c>
      <c r="B35084">
        <v>18608</v>
      </c>
    </row>
    <row r="35085" spans="1:2" x14ac:dyDescent="0.25">
      <c r="A35085" t="str">
        <v>omn</v>
      </c>
      <c r="B35085">
        <v>18597</v>
      </c>
    </row>
    <row r="35086" spans="1:2" x14ac:dyDescent="0.25">
      <c r="A35086" t="str">
        <v>ukr</v>
      </c>
      <c r="B35086">
        <v>18587.5</v>
      </c>
    </row>
    <row r="35087" spans="1:2" x14ac:dyDescent="0.25">
      <c r="A35087" t="str">
        <v>cyp</v>
      </c>
      <c r="B35087">
        <v>18581</v>
      </c>
    </row>
    <row r="35088" spans="1:2" x14ac:dyDescent="0.25">
      <c r="A35088" t="str">
        <v>ury</v>
      </c>
      <c r="B35088">
        <v>18573.5</v>
      </c>
    </row>
    <row r="35089" spans="1:2" x14ac:dyDescent="0.25">
      <c r="A35089" t="str">
        <v>fin</v>
      </c>
      <c r="B35089">
        <v>18571.5</v>
      </c>
    </row>
    <row r="35090" spans="1:2" x14ac:dyDescent="0.25">
      <c r="A35090" t="str">
        <v>gbr</v>
      </c>
      <c r="B35090">
        <v>18571</v>
      </c>
    </row>
    <row r="35091" spans="1:2" x14ac:dyDescent="0.25">
      <c r="A35091" t="str">
        <v>guy</v>
      </c>
      <c r="B35091">
        <v>18570</v>
      </c>
    </row>
    <row r="35092" spans="1:2" x14ac:dyDescent="0.25">
      <c r="A35092" t="str">
        <v>chn</v>
      </c>
      <c r="B35092">
        <v>18569</v>
      </c>
    </row>
    <row r="35093" spans="1:2" x14ac:dyDescent="0.25">
      <c r="A35093" t="str">
        <v>tza</v>
      </c>
      <c r="B35093">
        <v>18561</v>
      </c>
    </row>
    <row r="35094" spans="1:2" x14ac:dyDescent="0.25">
      <c r="A35094" t="str">
        <v>atg</v>
      </c>
      <c r="B35094">
        <v>18556.5</v>
      </c>
    </row>
    <row r="35095" spans="1:2" x14ac:dyDescent="0.25">
      <c r="A35095" t="str">
        <v>civ</v>
      </c>
      <c r="B35095">
        <v>18554.5</v>
      </c>
    </row>
    <row r="35096" spans="1:2" x14ac:dyDescent="0.25">
      <c r="A35096" t="str">
        <v>omn</v>
      </c>
      <c r="B35096">
        <v>18530</v>
      </c>
    </row>
    <row r="35097" spans="1:2" x14ac:dyDescent="0.25">
      <c r="A35097" t="str">
        <v>ben</v>
      </c>
      <c r="B35097">
        <v>18526</v>
      </c>
    </row>
    <row r="35098" spans="1:2" x14ac:dyDescent="0.25">
      <c r="A35098" t="str">
        <v>esp</v>
      </c>
      <c r="B35098">
        <v>18521</v>
      </c>
    </row>
    <row r="35099" spans="1:2" x14ac:dyDescent="0.25">
      <c r="A35099" t="str">
        <v>lux</v>
      </c>
      <c r="B35099">
        <v>18516</v>
      </c>
    </row>
    <row r="35100" spans="1:2" x14ac:dyDescent="0.25">
      <c r="A35100" t="str">
        <v>mwi</v>
      </c>
      <c r="B35100">
        <v>18513.5</v>
      </c>
    </row>
    <row r="35101" spans="1:2" x14ac:dyDescent="0.25">
      <c r="A35101" t="str">
        <v>grc</v>
      </c>
      <c r="B35101">
        <v>18512</v>
      </c>
    </row>
    <row r="35102" spans="1:2" x14ac:dyDescent="0.25">
      <c r="A35102" t="str">
        <v>gmb</v>
      </c>
      <c r="B35102">
        <v>18508.5</v>
      </c>
    </row>
    <row r="35103" spans="1:2" x14ac:dyDescent="0.25">
      <c r="A35103" t="str">
        <v>zmb</v>
      </c>
      <c r="B35103">
        <v>18505</v>
      </c>
    </row>
    <row r="35104" spans="1:2" x14ac:dyDescent="0.25">
      <c r="A35104" t="str">
        <v>hnd</v>
      </c>
      <c r="B35104">
        <v>18502</v>
      </c>
    </row>
    <row r="35105" spans="1:2" x14ac:dyDescent="0.25">
      <c r="A35105" t="str">
        <v>per</v>
      </c>
      <c r="B35105">
        <v>18500.5</v>
      </c>
    </row>
    <row r="35106" spans="1:2" x14ac:dyDescent="0.25">
      <c r="A35106" t="str">
        <v>blr</v>
      </c>
      <c r="B35106">
        <v>18500</v>
      </c>
    </row>
    <row r="35107" spans="1:2" x14ac:dyDescent="0.25">
      <c r="A35107" t="str">
        <v>slv</v>
      </c>
      <c r="B35107">
        <v>18491</v>
      </c>
    </row>
    <row r="35108" spans="1:2" x14ac:dyDescent="0.25">
      <c r="A35108" t="str">
        <v>mda</v>
      </c>
      <c r="B35108">
        <v>18490</v>
      </c>
    </row>
    <row r="35109" spans="1:2" x14ac:dyDescent="0.25">
      <c r="A35109" t="str">
        <v>arm</v>
      </c>
      <c r="B35109">
        <v>18486.5</v>
      </c>
    </row>
    <row r="35110" spans="1:2" x14ac:dyDescent="0.25">
      <c r="A35110" t="str">
        <v>bfa</v>
      </c>
      <c r="B35110">
        <v>18486</v>
      </c>
    </row>
    <row r="35111" spans="1:2" x14ac:dyDescent="0.25">
      <c r="A35111" t="str">
        <v>grc</v>
      </c>
      <c r="B35111">
        <v>18485.5</v>
      </c>
    </row>
    <row r="35112" spans="1:2" x14ac:dyDescent="0.25">
      <c r="A35112" t="str">
        <v>mdv</v>
      </c>
      <c r="B35112">
        <v>18480</v>
      </c>
    </row>
    <row r="35113" spans="1:2" x14ac:dyDescent="0.25">
      <c r="A35113" t="str">
        <v>cyp</v>
      </c>
      <c r="B35113">
        <v>18474</v>
      </c>
    </row>
    <row r="35114" spans="1:2" x14ac:dyDescent="0.25">
      <c r="A35114" t="str">
        <v>tur</v>
      </c>
      <c r="B35114">
        <v>18469.5</v>
      </c>
    </row>
    <row r="35115" spans="1:2" x14ac:dyDescent="0.25">
      <c r="A35115" t="str">
        <v>chn</v>
      </c>
      <c r="B35115">
        <v>18463</v>
      </c>
    </row>
    <row r="35116" spans="1:2" x14ac:dyDescent="0.25">
      <c r="A35116" t="str">
        <v>idn</v>
      </c>
      <c r="B35116">
        <v>18462.5</v>
      </c>
    </row>
    <row r="35117" spans="1:2" x14ac:dyDescent="0.25">
      <c r="A35117" t="str">
        <v>lka</v>
      </c>
      <c r="B35117">
        <v>18461</v>
      </c>
    </row>
    <row r="35118" spans="1:2" x14ac:dyDescent="0.25">
      <c r="A35118" t="str">
        <v>bwa</v>
      </c>
      <c r="B35118">
        <v>18458</v>
      </c>
    </row>
    <row r="35119" spans="1:2" x14ac:dyDescent="0.25">
      <c r="A35119" t="str">
        <v>guy</v>
      </c>
      <c r="B35119">
        <v>18455.5</v>
      </c>
    </row>
    <row r="35120" spans="1:2" x14ac:dyDescent="0.25">
      <c r="A35120" t="str">
        <v>syc</v>
      </c>
      <c r="B35120">
        <v>18451</v>
      </c>
    </row>
    <row r="35121" spans="1:2" x14ac:dyDescent="0.25">
      <c r="A35121" t="str">
        <v>zaf</v>
      </c>
      <c r="B35121">
        <v>18447</v>
      </c>
    </row>
    <row r="35122" spans="1:2" x14ac:dyDescent="0.25">
      <c r="A35122" t="str">
        <v>uga</v>
      </c>
      <c r="B35122">
        <v>18446</v>
      </c>
    </row>
    <row r="35123" spans="1:2" x14ac:dyDescent="0.25">
      <c r="A35123" t="str">
        <v>blr</v>
      </c>
      <c r="B35123">
        <v>18443.5</v>
      </c>
    </row>
    <row r="35124" spans="1:2" x14ac:dyDescent="0.25">
      <c r="A35124" t="str">
        <v>per</v>
      </c>
      <c r="B35124">
        <v>18440.5</v>
      </c>
    </row>
    <row r="35125" spans="1:2" x14ac:dyDescent="0.25">
      <c r="A35125" t="str">
        <v>uga</v>
      </c>
      <c r="B35125">
        <v>18436</v>
      </c>
    </row>
    <row r="35126" spans="1:2" x14ac:dyDescent="0.25">
      <c r="A35126" t="str">
        <v>bih</v>
      </c>
      <c r="B35126">
        <v>18434.5</v>
      </c>
    </row>
    <row r="35127" spans="1:2" x14ac:dyDescent="0.25">
      <c r="A35127" t="str">
        <v>brn</v>
      </c>
      <c r="B35127">
        <v>18433.5</v>
      </c>
    </row>
    <row r="35128" spans="1:2" x14ac:dyDescent="0.25">
      <c r="A35128" t="str">
        <v>isr</v>
      </c>
      <c r="B35128">
        <v>18431.5</v>
      </c>
    </row>
    <row r="35129" spans="1:2" x14ac:dyDescent="0.25">
      <c r="A35129" t="str">
        <v>nor</v>
      </c>
      <c r="B35129">
        <v>18427.5</v>
      </c>
    </row>
    <row r="35130" spans="1:2" x14ac:dyDescent="0.25">
      <c r="A35130" t="str">
        <v>cri</v>
      </c>
      <c r="B35130">
        <v>18427</v>
      </c>
    </row>
    <row r="35131" spans="1:2" x14ac:dyDescent="0.25">
      <c r="A35131" t="str">
        <v>hun</v>
      </c>
      <c r="B35131">
        <v>18426.5</v>
      </c>
    </row>
    <row r="35132" spans="1:2" x14ac:dyDescent="0.25">
      <c r="A35132" t="str">
        <v>lbn</v>
      </c>
      <c r="B35132">
        <v>18426</v>
      </c>
    </row>
    <row r="35133" spans="1:2" x14ac:dyDescent="0.25">
      <c r="A35133" t="str">
        <v>ury</v>
      </c>
      <c r="B35133">
        <v>18417.5</v>
      </c>
    </row>
    <row r="35134" spans="1:2" x14ac:dyDescent="0.25">
      <c r="A35134" t="str">
        <v>civ</v>
      </c>
      <c r="B35134">
        <v>18407</v>
      </c>
    </row>
    <row r="35135" spans="1:2" x14ac:dyDescent="0.25">
      <c r="A35135" t="str">
        <v>dza</v>
      </c>
      <c r="B35135">
        <v>18404.5</v>
      </c>
    </row>
    <row r="35136" spans="1:2" x14ac:dyDescent="0.25">
      <c r="A35136" t="str">
        <v>guy</v>
      </c>
      <c r="B35136">
        <v>18388.5</v>
      </c>
    </row>
    <row r="35137" spans="1:2" x14ac:dyDescent="0.25">
      <c r="A35137" t="str">
        <v>atg</v>
      </c>
      <c r="B35137">
        <v>18384</v>
      </c>
    </row>
    <row r="35138" spans="1:2" x14ac:dyDescent="0.25">
      <c r="A35138" t="str">
        <v>lca</v>
      </c>
      <c r="B35138">
        <v>18383.5</v>
      </c>
    </row>
    <row r="35139" spans="1:2" x14ac:dyDescent="0.25">
      <c r="A35139" t="str">
        <v>plw</v>
      </c>
      <c r="B35139">
        <v>18383</v>
      </c>
    </row>
    <row r="35140" spans="1:2" x14ac:dyDescent="0.25">
      <c r="A35140" t="str">
        <v>ecu</v>
      </c>
      <c r="B35140">
        <v>18380</v>
      </c>
    </row>
    <row r="35141" spans="1:2" x14ac:dyDescent="0.25">
      <c r="A35141" t="str">
        <v>ury</v>
      </c>
      <c r="B35141">
        <v>18371</v>
      </c>
    </row>
    <row r="35142" spans="1:2" x14ac:dyDescent="0.25">
      <c r="A35142" t="str">
        <v>idn</v>
      </c>
      <c r="B35142">
        <v>18370.5</v>
      </c>
    </row>
    <row r="35143" spans="1:2" x14ac:dyDescent="0.25">
      <c r="A35143" t="str">
        <v>tun</v>
      </c>
      <c r="B35143">
        <v>18363</v>
      </c>
    </row>
    <row r="35144" spans="1:2" x14ac:dyDescent="0.25">
      <c r="A35144" t="str">
        <v>isr</v>
      </c>
      <c r="B35144">
        <v>18363</v>
      </c>
    </row>
    <row r="35145" spans="1:2" x14ac:dyDescent="0.25">
      <c r="A35145" t="str">
        <v>blr</v>
      </c>
      <c r="B35145">
        <v>18363</v>
      </c>
    </row>
    <row r="35146" spans="1:2" x14ac:dyDescent="0.25">
      <c r="A35146" t="str">
        <v>hun</v>
      </c>
      <c r="B35146">
        <v>18358</v>
      </c>
    </row>
    <row r="35147" spans="1:2" x14ac:dyDescent="0.25">
      <c r="A35147" t="str">
        <v>arg</v>
      </c>
      <c r="B35147">
        <v>18353.5</v>
      </c>
    </row>
    <row r="35148" spans="1:2" x14ac:dyDescent="0.25">
      <c r="A35148" t="str">
        <v>est</v>
      </c>
      <c r="B35148">
        <v>18349.5</v>
      </c>
    </row>
    <row r="35149" spans="1:2" x14ac:dyDescent="0.25">
      <c r="A35149" t="str">
        <v>ind</v>
      </c>
      <c r="B35149">
        <v>18349</v>
      </c>
    </row>
    <row r="35150" spans="1:2" x14ac:dyDescent="0.25">
      <c r="A35150" t="str">
        <v>kna</v>
      </c>
      <c r="B35150">
        <v>18347</v>
      </c>
    </row>
    <row r="35151" spans="1:2" x14ac:dyDescent="0.25">
      <c r="A35151" t="str">
        <v>lka</v>
      </c>
      <c r="B35151">
        <v>18338</v>
      </c>
    </row>
    <row r="35152" spans="1:2" x14ac:dyDescent="0.25">
      <c r="A35152" t="str">
        <v>lva</v>
      </c>
      <c r="B35152">
        <v>18338</v>
      </c>
    </row>
    <row r="35153" spans="1:2" x14ac:dyDescent="0.25">
      <c r="A35153" t="str">
        <v>aus</v>
      </c>
      <c r="B35153">
        <v>18336</v>
      </c>
    </row>
    <row r="35154" spans="1:2" x14ac:dyDescent="0.25">
      <c r="A35154" t="str">
        <v>ltu</v>
      </c>
      <c r="B35154">
        <v>18335.5</v>
      </c>
    </row>
    <row r="35155" spans="1:2" x14ac:dyDescent="0.25">
      <c r="A35155" t="str">
        <v>chl</v>
      </c>
      <c r="B35155">
        <v>18330.5</v>
      </c>
    </row>
    <row r="35156" spans="1:2" x14ac:dyDescent="0.25">
      <c r="A35156" t="str">
        <v>ken</v>
      </c>
      <c r="B35156">
        <v>18317.5</v>
      </c>
    </row>
    <row r="35157" spans="1:2" x14ac:dyDescent="0.25">
      <c r="A35157" t="str">
        <v>bel</v>
      </c>
      <c r="B35157">
        <v>18314</v>
      </c>
    </row>
    <row r="35158" spans="1:2" x14ac:dyDescent="0.25">
      <c r="A35158" t="str">
        <v>pak</v>
      </c>
      <c r="B35158">
        <v>18312.5</v>
      </c>
    </row>
    <row r="35159" spans="1:2" x14ac:dyDescent="0.25">
      <c r="A35159" t="str">
        <v>usa</v>
      </c>
      <c r="B35159">
        <v>18310</v>
      </c>
    </row>
    <row r="35160" spans="1:2" x14ac:dyDescent="0.25">
      <c r="A35160" t="str">
        <v>col</v>
      </c>
      <c r="B35160">
        <v>18308</v>
      </c>
    </row>
    <row r="35161" spans="1:2" x14ac:dyDescent="0.25">
      <c r="A35161" t="str">
        <v>hkg</v>
      </c>
      <c r="B35161">
        <v>18304</v>
      </c>
    </row>
    <row r="35162" spans="1:2" x14ac:dyDescent="0.25">
      <c r="A35162" t="str">
        <v>cmr</v>
      </c>
      <c r="B35162">
        <v>18297.5</v>
      </c>
    </row>
    <row r="35163" spans="1:2" x14ac:dyDescent="0.25">
      <c r="A35163" t="str">
        <v>tun</v>
      </c>
      <c r="B35163">
        <v>18284.5</v>
      </c>
    </row>
    <row r="35164" spans="1:2" x14ac:dyDescent="0.25">
      <c r="A35164" t="str">
        <v>atg</v>
      </c>
      <c r="B35164">
        <v>18277</v>
      </c>
    </row>
    <row r="35165" spans="1:2" x14ac:dyDescent="0.25">
      <c r="A35165" t="str">
        <v>tza</v>
      </c>
      <c r="B35165">
        <v>18272</v>
      </c>
    </row>
    <row r="35166" spans="1:2" x14ac:dyDescent="0.25">
      <c r="A35166" t="str">
        <v>mwi</v>
      </c>
      <c r="B35166">
        <v>18270.5</v>
      </c>
    </row>
    <row r="35167" spans="1:2" x14ac:dyDescent="0.25">
      <c r="A35167" t="str">
        <v>bih</v>
      </c>
      <c r="B35167">
        <v>18267</v>
      </c>
    </row>
    <row r="35168" spans="1:2" x14ac:dyDescent="0.25">
      <c r="A35168" t="str">
        <v>dom</v>
      </c>
      <c r="B35168">
        <v>18265.5</v>
      </c>
    </row>
    <row r="35169" spans="1:2" x14ac:dyDescent="0.25">
      <c r="A35169" t="str">
        <v>phl</v>
      </c>
      <c r="B35169">
        <v>18257</v>
      </c>
    </row>
    <row r="35170" spans="1:2" x14ac:dyDescent="0.25">
      <c r="A35170" t="str">
        <v>arm</v>
      </c>
      <c r="B35170">
        <v>18255.5</v>
      </c>
    </row>
    <row r="35171" spans="1:2" x14ac:dyDescent="0.25">
      <c r="A35171" t="str">
        <v>lux</v>
      </c>
      <c r="B35171">
        <v>18253</v>
      </c>
    </row>
    <row r="35172" spans="1:2" x14ac:dyDescent="0.25">
      <c r="A35172" t="str">
        <v>hrv</v>
      </c>
      <c r="B35172">
        <v>18252</v>
      </c>
    </row>
    <row r="35173" spans="1:2" x14ac:dyDescent="0.25">
      <c r="A35173" t="str">
        <v>mus</v>
      </c>
      <c r="B35173">
        <v>18246</v>
      </c>
    </row>
    <row r="35174" spans="1:2" x14ac:dyDescent="0.25">
      <c r="A35174" t="str">
        <v>dnk</v>
      </c>
      <c r="B35174">
        <v>18238.5</v>
      </c>
    </row>
    <row r="35175" spans="1:2" x14ac:dyDescent="0.25">
      <c r="A35175" t="str">
        <v>lca</v>
      </c>
      <c r="B35175">
        <v>18236.5</v>
      </c>
    </row>
    <row r="35176" spans="1:2" x14ac:dyDescent="0.25">
      <c r="A35176" t="str">
        <v>moz</v>
      </c>
      <c r="B35176">
        <v>18232</v>
      </c>
    </row>
    <row r="35177" spans="1:2" x14ac:dyDescent="0.25">
      <c r="A35177" t="str">
        <v>moz</v>
      </c>
      <c r="B35177">
        <v>18231</v>
      </c>
    </row>
    <row r="35178" spans="1:2" x14ac:dyDescent="0.25">
      <c r="A35178" t="str">
        <v>guy</v>
      </c>
      <c r="B35178">
        <v>18224.5</v>
      </c>
    </row>
    <row r="35179" spans="1:2" x14ac:dyDescent="0.25">
      <c r="A35179" t="str">
        <v>nzl</v>
      </c>
      <c r="B35179">
        <v>18222</v>
      </c>
    </row>
    <row r="35180" spans="1:2" x14ac:dyDescent="0.25">
      <c r="A35180" t="str">
        <v>kor</v>
      </c>
      <c r="B35180">
        <v>18218.5</v>
      </c>
    </row>
    <row r="35181" spans="1:2" x14ac:dyDescent="0.25">
      <c r="A35181" t="str">
        <v>mmr</v>
      </c>
      <c r="B35181">
        <v>18216</v>
      </c>
    </row>
    <row r="35182" spans="1:2" x14ac:dyDescent="0.25">
      <c r="A35182" t="str">
        <v>svn</v>
      </c>
      <c r="B35182">
        <v>18215.5</v>
      </c>
    </row>
    <row r="35183" spans="1:2" x14ac:dyDescent="0.25">
      <c r="A35183" t="str">
        <v>nam</v>
      </c>
      <c r="B35183">
        <v>18213</v>
      </c>
    </row>
    <row r="35184" spans="1:2" x14ac:dyDescent="0.25">
      <c r="A35184" t="str">
        <v>che</v>
      </c>
      <c r="B35184">
        <v>18212</v>
      </c>
    </row>
    <row r="35185" spans="1:2" x14ac:dyDescent="0.25">
      <c r="A35185" t="str">
        <v>ind</v>
      </c>
      <c r="B35185">
        <v>18207.5</v>
      </c>
    </row>
    <row r="35186" spans="1:2" x14ac:dyDescent="0.25">
      <c r="A35186" t="str">
        <v>aze</v>
      </c>
      <c r="B35186">
        <v>18207</v>
      </c>
    </row>
    <row r="35187" spans="1:2" x14ac:dyDescent="0.25">
      <c r="A35187" t="str">
        <v>grc</v>
      </c>
      <c r="B35187">
        <v>18204</v>
      </c>
    </row>
    <row r="35188" spans="1:2" x14ac:dyDescent="0.25">
      <c r="A35188" t="str">
        <v>mda</v>
      </c>
      <c r="B35188">
        <v>18203.5</v>
      </c>
    </row>
    <row r="35189" spans="1:2" x14ac:dyDescent="0.25">
      <c r="A35189" t="str">
        <v>phl</v>
      </c>
      <c r="B35189">
        <v>18203</v>
      </c>
    </row>
    <row r="35190" spans="1:2" x14ac:dyDescent="0.25">
      <c r="A35190" t="str">
        <v>col</v>
      </c>
      <c r="B35190">
        <v>18198.5</v>
      </c>
    </row>
    <row r="35191" spans="1:2" x14ac:dyDescent="0.25">
      <c r="A35191" t="str">
        <v>jor</v>
      </c>
      <c r="B35191">
        <v>18197</v>
      </c>
    </row>
    <row r="35192" spans="1:2" x14ac:dyDescent="0.25">
      <c r="A35192" t="str">
        <v>srb</v>
      </c>
      <c r="B35192">
        <v>18195</v>
      </c>
    </row>
    <row r="35193" spans="1:2" x14ac:dyDescent="0.25">
      <c r="A35193" t="str">
        <v>per</v>
      </c>
      <c r="B35193">
        <v>18194</v>
      </c>
    </row>
    <row r="35194" spans="1:2" x14ac:dyDescent="0.25">
      <c r="A35194" t="str">
        <v>ken</v>
      </c>
      <c r="B35194">
        <v>18193</v>
      </c>
    </row>
    <row r="35195" spans="1:2" x14ac:dyDescent="0.25">
      <c r="A35195" t="str">
        <v>egy</v>
      </c>
      <c r="B35195">
        <v>18191.5</v>
      </c>
    </row>
    <row r="35196" spans="1:2" x14ac:dyDescent="0.25">
      <c r="A35196" t="str">
        <v>tza</v>
      </c>
      <c r="B35196">
        <v>18189.5</v>
      </c>
    </row>
    <row r="35197" spans="1:2" x14ac:dyDescent="0.25">
      <c r="A35197" t="str">
        <v>npl</v>
      </c>
      <c r="B35197">
        <v>18189.5</v>
      </c>
    </row>
    <row r="35198" spans="1:2" x14ac:dyDescent="0.25">
      <c r="A35198" t="str">
        <v>bol</v>
      </c>
      <c r="B35198">
        <v>18188</v>
      </c>
    </row>
    <row r="35199" spans="1:2" x14ac:dyDescent="0.25">
      <c r="A35199" t="str">
        <v>ken</v>
      </c>
      <c r="B35199">
        <v>18187</v>
      </c>
    </row>
    <row r="35200" spans="1:2" x14ac:dyDescent="0.25">
      <c r="A35200" t="str">
        <v>sgp</v>
      </c>
      <c r="B35200">
        <v>18179</v>
      </c>
    </row>
    <row r="35201" spans="1:2" x14ac:dyDescent="0.25">
      <c r="A35201" t="str">
        <v>ltu</v>
      </c>
      <c r="B35201">
        <v>18178.5</v>
      </c>
    </row>
    <row r="35202" spans="1:2" x14ac:dyDescent="0.25">
      <c r="A35202" t="str">
        <v>omn</v>
      </c>
      <c r="B35202">
        <v>18177</v>
      </c>
    </row>
    <row r="35203" spans="1:2" x14ac:dyDescent="0.25">
      <c r="A35203" t="str">
        <v>brb</v>
      </c>
      <c r="B35203">
        <v>18169.5</v>
      </c>
    </row>
    <row r="35204" spans="1:2" x14ac:dyDescent="0.25">
      <c r="A35204" t="str">
        <v>mdv</v>
      </c>
      <c r="B35204">
        <v>18168.5</v>
      </c>
    </row>
    <row r="35205" spans="1:2" x14ac:dyDescent="0.25">
      <c r="A35205" t="str">
        <v>mng</v>
      </c>
      <c r="B35205">
        <v>18166.5</v>
      </c>
    </row>
    <row r="35206" spans="1:2" x14ac:dyDescent="0.25">
      <c r="A35206" t="str">
        <v>bra</v>
      </c>
      <c r="B35206">
        <v>18157.5</v>
      </c>
    </row>
    <row r="35207" spans="1:2" x14ac:dyDescent="0.25">
      <c r="A35207" t="str">
        <v>dnk</v>
      </c>
      <c r="B35207">
        <v>18145</v>
      </c>
    </row>
    <row r="35208" spans="1:2" x14ac:dyDescent="0.25">
      <c r="A35208" t="str">
        <v>mdg</v>
      </c>
      <c r="B35208">
        <v>18133</v>
      </c>
    </row>
    <row r="35209" spans="1:2" x14ac:dyDescent="0.25">
      <c r="A35209" t="str">
        <v>grc</v>
      </c>
      <c r="B35209">
        <v>18132.5</v>
      </c>
    </row>
    <row r="35210" spans="1:2" x14ac:dyDescent="0.25">
      <c r="A35210" t="str">
        <v>lux</v>
      </c>
      <c r="B35210">
        <v>18131.5</v>
      </c>
    </row>
    <row r="35211" spans="1:2" x14ac:dyDescent="0.25">
      <c r="A35211" t="str">
        <v>lux</v>
      </c>
      <c r="B35211">
        <v>18129</v>
      </c>
    </row>
    <row r="35212" spans="1:2" x14ac:dyDescent="0.25">
      <c r="A35212" t="str">
        <v>srb</v>
      </c>
      <c r="B35212">
        <v>18129</v>
      </c>
    </row>
    <row r="35213" spans="1:2" x14ac:dyDescent="0.25">
      <c r="A35213" t="str">
        <v>phl</v>
      </c>
      <c r="B35213">
        <v>18124.5</v>
      </c>
    </row>
    <row r="35214" spans="1:2" x14ac:dyDescent="0.25">
      <c r="A35214" t="str">
        <v>idn</v>
      </c>
      <c r="B35214">
        <v>18114.5</v>
      </c>
    </row>
    <row r="35215" spans="1:2" x14ac:dyDescent="0.25">
      <c r="A35215" t="str">
        <v>brn</v>
      </c>
      <c r="B35215">
        <v>18103</v>
      </c>
    </row>
    <row r="35216" spans="1:2" x14ac:dyDescent="0.25">
      <c r="A35216" t="str">
        <v>prt</v>
      </c>
      <c r="B35216">
        <v>18102.5</v>
      </c>
    </row>
    <row r="35217" spans="1:2" x14ac:dyDescent="0.25">
      <c r="A35217" t="str">
        <v>mus</v>
      </c>
      <c r="B35217">
        <v>18101</v>
      </c>
    </row>
    <row r="35218" spans="1:2" x14ac:dyDescent="0.25">
      <c r="A35218" t="str">
        <v>kor</v>
      </c>
      <c r="B35218">
        <v>18098.5</v>
      </c>
    </row>
    <row r="35219" spans="1:2" x14ac:dyDescent="0.25">
      <c r="A35219" t="str">
        <v>per</v>
      </c>
      <c r="B35219">
        <v>18097.5</v>
      </c>
    </row>
    <row r="35220" spans="1:2" x14ac:dyDescent="0.25">
      <c r="A35220" t="str">
        <v>mne</v>
      </c>
      <c r="B35220">
        <v>18096</v>
      </c>
    </row>
    <row r="35221" spans="1:2" x14ac:dyDescent="0.25">
      <c r="A35221" t="str">
        <v>ltu</v>
      </c>
      <c r="B35221">
        <v>18095.5</v>
      </c>
    </row>
    <row r="35222" spans="1:2" x14ac:dyDescent="0.25">
      <c r="A35222" t="str">
        <v>usa</v>
      </c>
      <c r="B35222">
        <v>18095</v>
      </c>
    </row>
    <row r="35223" spans="1:2" x14ac:dyDescent="0.25">
      <c r="A35223" t="str">
        <v>mys</v>
      </c>
      <c r="B35223">
        <v>18091</v>
      </c>
    </row>
    <row r="35224" spans="1:2" x14ac:dyDescent="0.25">
      <c r="A35224" t="str">
        <v>alb</v>
      </c>
      <c r="B35224">
        <v>18090</v>
      </c>
    </row>
    <row r="35225" spans="1:2" x14ac:dyDescent="0.25">
      <c r="A35225" t="str">
        <v>mex</v>
      </c>
      <c r="B35225">
        <v>18089</v>
      </c>
    </row>
    <row r="35226" spans="1:2" x14ac:dyDescent="0.25">
      <c r="A35226" t="str">
        <v>sen</v>
      </c>
      <c r="B35226">
        <v>18076.5</v>
      </c>
    </row>
    <row r="35227" spans="1:2" x14ac:dyDescent="0.25">
      <c r="A35227" t="str">
        <v>svn</v>
      </c>
      <c r="B35227">
        <v>18071</v>
      </c>
    </row>
    <row r="35228" spans="1:2" x14ac:dyDescent="0.25">
      <c r="A35228" t="str">
        <v>cmr</v>
      </c>
      <c r="B35228">
        <v>18070.5</v>
      </c>
    </row>
    <row r="35229" spans="1:2" x14ac:dyDescent="0.25">
      <c r="A35229" t="str">
        <v>isl</v>
      </c>
      <c r="B35229">
        <v>18067</v>
      </c>
    </row>
    <row r="35230" spans="1:2" x14ac:dyDescent="0.25">
      <c r="A35230" t="str">
        <v>gha</v>
      </c>
      <c r="B35230">
        <v>18064</v>
      </c>
    </row>
    <row r="35231" spans="1:2" x14ac:dyDescent="0.25">
      <c r="A35231" t="str">
        <v>bih</v>
      </c>
      <c r="B35231">
        <v>18055</v>
      </c>
    </row>
    <row r="35232" spans="1:2" x14ac:dyDescent="0.25">
      <c r="A35232" t="str">
        <v>rus</v>
      </c>
      <c r="B35232">
        <v>18041</v>
      </c>
    </row>
    <row r="35233" spans="1:2" x14ac:dyDescent="0.25">
      <c r="A35233" t="str">
        <v>kwt</v>
      </c>
      <c r="B35233">
        <v>18037</v>
      </c>
    </row>
    <row r="35234" spans="1:2" x14ac:dyDescent="0.25">
      <c r="A35234" t="str">
        <v>est</v>
      </c>
      <c r="B35234">
        <v>18037</v>
      </c>
    </row>
    <row r="35235" spans="1:2" x14ac:dyDescent="0.25">
      <c r="A35235" t="str">
        <v>egy</v>
      </c>
      <c r="B35235">
        <v>18031.5</v>
      </c>
    </row>
    <row r="35236" spans="1:2" x14ac:dyDescent="0.25">
      <c r="A35236" t="str">
        <v>irn</v>
      </c>
      <c r="B35236">
        <v>18022</v>
      </c>
    </row>
    <row r="35237" spans="1:2" x14ac:dyDescent="0.25">
      <c r="A35237" t="str">
        <v>egy</v>
      </c>
      <c r="B35237">
        <v>18019</v>
      </c>
    </row>
    <row r="35238" spans="1:2" x14ac:dyDescent="0.25">
      <c r="A35238" t="str">
        <v>atg</v>
      </c>
      <c r="B35238">
        <v>18015.5</v>
      </c>
    </row>
    <row r="35239" spans="1:2" x14ac:dyDescent="0.25">
      <c r="A35239" t="str">
        <v>gmb</v>
      </c>
      <c r="B35239">
        <v>17999</v>
      </c>
    </row>
    <row r="35240" spans="1:2" x14ac:dyDescent="0.25">
      <c r="A35240" t="str">
        <v>prt</v>
      </c>
      <c r="B35240">
        <v>17994</v>
      </c>
    </row>
    <row r="35241" spans="1:2" x14ac:dyDescent="0.25">
      <c r="A35241" t="str">
        <v>slv</v>
      </c>
      <c r="B35241">
        <v>17987.5</v>
      </c>
    </row>
    <row r="35242" spans="1:2" x14ac:dyDescent="0.25">
      <c r="A35242" t="str">
        <v>nic</v>
      </c>
      <c r="B35242">
        <v>17987</v>
      </c>
    </row>
    <row r="35243" spans="1:2" x14ac:dyDescent="0.25">
      <c r="A35243" t="str">
        <v>cze</v>
      </c>
      <c r="B35243">
        <v>17984.5</v>
      </c>
    </row>
    <row r="35244" spans="1:2" x14ac:dyDescent="0.25">
      <c r="A35244" t="str">
        <v>per</v>
      </c>
      <c r="B35244">
        <v>17975.5</v>
      </c>
    </row>
    <row r="35245" spans="1:2" x14ac:dyDescent="0.25">
      <c r="A35245" t="str">
        <v>zmb</v>
      </c>
      <c r="B35245">
        <v>17957.5</v>
      </c>
    </row>
    <row r="35246" spans="1:2" x14ac:dyDescent="0.25">
      <c r="A35246" t="str">
        <v>mrt</v>
      </c>
      <c r="B35246">
        <v>17954.5</v>
      </c>
    </row>
    <row r="35247" spans="1:2" x14ac:dyDescent="0.25">
      <c r="A35247" t="str">
        <v>atg</v>
      </c>
      <c r="B35247">
        <v>17952.5</v>
      </c>
    </row>
    <row r="35248" spans="1:2" x14ac:dyDescent="0.25">
      <c r="A35248" t="str">
        <v>kwt</v>
      </c>
      <c r="B35248">
        <v>17948</v>
      </c>
    </row>
    <row r="35249" spans="1:2" x14ac:dyDescent="0.25">
      <c r="A35249" t="str">
        <v>vct</v>
      </c>
      <c r="B35249">
        <v>17935.5</v>
      </c>
    </row>
    <row r="35250" spans="1:2" x14ac:dyDescent="0.25">
      <c r="A35250" t="str">
        <v>chl</v>
      </c>
      <c r="B35250">
        <v>17935.5</v>
      </c>
    </row>
    <row r="35251" spans="1:2" x14ac:dyDescent="0.25">
      <c r="A35251" t="str">
        <v>lva</v>
      </c>
      <c r="B35251">
        <v>17924.5</v>
      </c>
    </row>
    <row r="35252" spans="1:2" x14ac:dyDescent="0.25">
      <c r="A35252" t="str">
        <v>svn</v>
      </c>
      <c r="B35252">
        <v>17922.5</v>
      </c>
    </row>
    <row r="35253" spans="1:2" x14ac:dyDescent="0.25">
      <c r="A35253" t="str">
        <v>phl</v>
      </c>
      <c r="B35253">
        <v>17919.5</v>
      </c>
    </row>
    <row r="35254" spans="1:2" x14ac:dyDescent="0.25">
      <c r="A35254" t="str">
        <v>brn</v>
      </c>
      <c r="B35254">
        <v>17916.5</v>
      </c>
    </row>
    <row r="35255" spans="1:2" x14ac:dyDescent="0.25">
      <c r="A35255" t="str">
        <v>svk</v>
      </c>
      <c r="B35255">
        <v>17916</v>
      </c>
    </row>
    <row r="35256" spans="1:2" x14ac:dyDescent="0.25">
      <c r="A35256" t="str">
        <v>mus</v>
      </c>
      <c r="B35256">
        <v>17914</v>
      </c>
    </row>
    <row r="35257" spans="1:2" x14ac:dyDescent="0.25">
      <c r="A35257" t="str">
        <v>omn</v>
      </c>
      <c r="B35257">
        <v>17906.5</v>
      </c>
    </row>
    <row r="35258" spans="1:2" x14ac:dyDescent="0.25">
      <c r="A35258" t="str">
        <v>ltu</v>
      </c>
      <c r="B35258">
        <v>17902.5</v>
      </c>
    </row>
    <row r="35259" spans="1:2" x14ac:dyDescent="0.25">
      <c r="A35259" t="str">
        <v>bra</v>
      </c>
      <c r="B35259">
        <v>17900.5</v>
      </c>
    </row>
    <row r="35260" spans="1:2" x14ac:dyDescent="0.25">
      <c r="A35260" t="str">
        <v>nam</v>
      </c>
      <c r="B35260">
        <v>17897</v>
      </c>
    </row>
    <row r="35261" spans="1:2" x14ac:dyDescent="0.25">
      <c r="A35261" t="str">
        <v>sle</v>
      </c>
      <c r="B35261">
        <v>17892</v>
      </c>
    </row>
    <row r="35262" spans="1:2" x14ac:dyDescent="0.25">
      <c r="A35262" t="str">
        <v>mkd</v>
      </c>
      <c r="B35262">
        <v>17891</v>
      </c>
    </row>
    <row r="35263" spans="1:2" x14ac:dyDescent="0.25">
      <c r="A35263" t="str">
        <v>lca</v>
      </c>
      <c r="B35263">
        <v>17884</v>
      </c>
    </row>
    <row r="35264" spans="1:2" x14ac:dyDescent="0.25">
      <c r="A35264" t="str">
        <v>bih</v>
      </c>
      <c r="B35264">
        <v>17881.5</v>
      </c>
    </row>
    <row r="35265" spans="1:2" x14ac:dyDescent="0.25">
      <c r="A35265" t="str">
        <v>hrv</v>
      </c>
      <c r="B35265">
        <v>17873.5</v>
      </c>
    </row>
    <row r="35266" spans="1:2" x14ac:dyDescent="0.25">
      <c r="A35266" t="str">
        <v>geo</v>
      </c>
      <c r="B35266">
        <v>17871</v>
      </c>
    </row>
    <row r="35267" spans="1:2" x14ac:dyDescent="0.25">
      <c r="A35267" t="str">
        <v>grc</v>
      </c>
      <c r="B35267">
        <v>17868</v>
      </c>
    </row>
    <row r="35268" spans="1:2" x14ac:dyDescent="0.25">
      <c r="A35268" t="str">
        <v>bmu</v>
      </c>
      <c r="B35268">
        <v>17866</v>
      </c>
    </row>
    <row r="35269" spans="1:2" x14ac:dyDescent="0.25">
      <c r="A35269" t="str">
        <v>kaz</v>
      </c>
      <c r="B35269">
        <v>17864.5</v>
      </c>
    </row>
    <row r="35270" spans="1:2" x14ac:dyDescent="0.25">
      <c r="A35270" t="str">
        <v>hrv</v>
      </c>
      <c r="B35270">
        <v>17864.5</v>
      </c>
    </row>
    <row r="35271" spans="1:2" x14ac:dyDescent="0.25">
      <c r="A35271" t="str">
        <v>usa</v>
      </c>
      <c r="B35271">
        <v>17861</v>
      </c>
    </row>
    <row r="35272" spans="1:2" x14ac:dyDescent="0.25">
      <c r="A35272" t="str">
        <v>tza</v>
      </c>
      <c r="B35272">
        <v>17856</v>
      </c>
    </row>
    <row r="35273" spans="1:2" x14ac:dyDescent="0.25">
      <c r="A35273" t="str">
        <v>che</v>
      </c>
      <c r="B35273">
        <v>17855</v>
      </c>
    </row>
    <row r="35274" spans="1:2" x14ac:dyDescent="0.25">
      <c r="A35274" t="str">
        <v>mkd</v>
      </c>
      <c r="B35274">
        <v>17855</v>
      </c>
    </row>
    <row r="35275" spans="1:2" x14ac:dyDescent="0.25">
      <c r="A35275" t="str">
        <v>egy</v>
      </c>
      <c r="B35275">
        <v>17854.5</v>
      </c>
    </row>
    <row r="35276" spans="1:2" x14ac:dyDescent="0.25">
      <c r="A35276" t="str">
        <v>bmu</v>
      </c>
      <c r="B35276">
        <v>17846.5</v>
      </c>
    </row>
    <row r="35277" spans="1:2" x14ac:dyDescent="0.25">
      <c r="A35277" t="str">
        <v>arm</v>
      </c>
      <c r="B35277">
        <v>17845.5</v>
      </c>
    </row>
    <row r="35278" spans="1:2" x14ac:dyDescent="0.25">
      <c r="A35278" t="str">
        <v>ind</v>
      </c>
      <c r="B35278">
        <v>17841</v>
      </c>
    </row>
    <row r="35279" spans="1:2" x14ac:dyDescent="0.25">
      <c r="A35279" t="str">
        <v>gmb</v>
      </c>
      <c r="B35279">
        <v>17840.5</v>
      </c>
    </row>
    <row r="35280" spans="1:2" x14ac:dyDescent="0.25">
      <c r="A35280" t="str">
        <v>prt</v>
      </c>
      <c r="B35280">
        <v>17839.5</v>
      </c>
    </row>
    <row r="35281" spans="1:2" x14ac:dyDescent="0.25">
      <c r="A35281" t="str">
        <v>svn</v>
      </c>
      <c r="B35281">
        <v>17830.5</v>
      </c>
    </row>
    <row r="35282" spans="1:2" x14ac:dyDescent="0.25">
      <c r="A35282" t="str">
        <v>chl</v>
      </c>
      <c r="B35282">
        <v>17828.5</v>
      </c>
    </row>
    <row r="35283" spans="1:2" x14ac:dyDescent="0.25">
      <c r="A35283" t="str">
        <v>bmu</v>
      </c>
      <c r="B35283">
        <v>17827.5</v>
      </c>
    </row>
    <row r="35284" spans="1:2" x14ac:dyDescent="0.25">
      <c r="A35284" t="str">
        <v>est</v>
      </c>
      <c r="B35284">
        <v>17820.5</v>
      </c>
    </row>
    <row r="35285" spans="1:2" x14ac:dyDescent="0.25">
      <c r="A35285" t="str">
        <v>uga</v>
      </c>
      <c r="B35285">
        <v>17819.5</v>
      </c>
    </row>
    <row r="35286" spans="1:2" x14ac:dyDescent="0.25">
      <c r="A35286" t="str">
        <v>arg</v>
      </c>
      <c r="B35286">
        <v>17818.5</v>
      </c>
    </row>
    <row r="35287" spans="1:2" x14ac:dyDescent="0.25">
      <c r="A35287" t="str">
        <v>lka</v>
      </c>
      <c r="B35287">
        <v>17804.5</v>
      </c>
    </row>
    <row r="35288" spans="1:2" x14ac:dyDescent="0.25">
      <c r="A35288" t="str">
        <v>civ</v>
      </c>
      <c r="B35288">
        <v>17804</v>
      </c>
    </row>
    <row r="35289" spans="1:2" x14ac:dyDescent="0.25">
      <c r="A35289" t="str">
        <v>cyp</v>
      </c>
      <c r="B35289">
        <v>17801</v>
      </c>
    </row>
    <row r="35290" spans="1:2" x14ac:dyDescent="0.25">
      <c r="A35290" t="str">
        <v>hnd</v>
      </c>
      <c r="B35290">
        <v>17797</v>
      </c>
    </row>
    <row r="35291" spans="1:2" x14ac:dyDescent="0.25">
      <c r="A35291" t="str">
        <v>irn</v>
      </c>
      <c r="B35291">
        <v>17788.5</v>
      </c>
    </row>
    <row r="35292" spans="1:2" x14ac:dyDescent="0.25">
      <c r="A35292" t="str">
        <v>kaz</v>
      </c>
      <c r="B35292">
        <v>17785</v>
      </c>
    </row>
    <row r="35293" spans="1:2" x14ac:dyDescent="0.25">
      <c r="A35293" t="str">
        <v>omn</v>
      </c>
      <c r="B35293">
        <v>17782</v>
      </c>
    </row>
    <row r="35294" spans="1:2" x14ac:dyDescent="0.25">
      <c r="A35294" t="str">
        <v>col</v>
      </c>
      <c r="B35294">
        <v>17775.5</v>
      </c>
    </row>
    <row r="35295" spans="1:2" x14ac:dyDescent="0.25">
      <c r="A35295" t="str">
        <v>hun</v>
      </c>
      <c r="B35295">
        <v>17772</v>
      </c>
    </row>
    <row r="35296" spans="1:2" x14ac:dyDescent="0.25">
      <c r="A35296" t="str">
        <v>omn</v>
      </c>
      <c r="B35296">
        <v>17767</v>
      </c>
    </row>
    <row r="35297" spans="1:2" x14ac:dyDescent="0.25">
      <c r="A35297" t="str">
        <v>cri</v>
      </c>
      <c r="B35297">
        <v>17766.5</v>
      </c>
    </row>
    <row r="35298" spans="1:2" x14ac:dyDescent="0.25">
      <c r="A35298" t="str">
        <v>lbn</v>
      </c>
      <c r="B35298">
        <v>17759</v>
      </c>
    </row>
    <row r="35299" spans="1:2" x14ac:dyDescent="0.25">
      <c r="A35299" t="str">
        <v>irl</v>
      </c>
      <c r="B35299">
        <v>17758.5</v>
      </c>
    </row>
    <row r="35300" spans="1:2" x14ac:dyDescent="0.25">
      <c r="A35300" t="str">
        <v>nor</v>
      </c>
      <c r="B35300">
        <v>17755</v>
      </c>
    </row>
    <row r="35301" spans="1:2" x14ac:dyDescent="0.25">
      <c r="A35301" t="str">
        <v>irn</v>
      </c>
      <c r="B35301">
        <v>17753</v>
      </c>
    </row>
    <row r="35302" spans="1:2" x14ac:dyDescent="0.25">
      <c r="A35302" t="str">
        <v>jpn</v>
      </c>
      <c r="B35302">
        <v>17747</v>
      </c>
    </row>
    <row r="35303" spans="1:2" x14ac:dyDescent="0.25">
      <c r="A35303" t="str">
        <v>npl</v>
      </c>
      <c r="B35303">
        <v>17747</v>
      </c>
    </row>
    <row r="35304" spans="1:2" x14ac:dyDescent="0.25">
      <c r="A35304" t="str">
        <v>bih</v>
      </c>
      <c r="B35304">
        <v>17747</v>
      </c>
    </row>
    <row r="35305" spans="1:2" x14ac:dyDescent="0.25">
      <c r="A35305" t="str">
        <v>kaz</v>
      </c>
      <c r="B35305">
        <v>17737.5</v>
      </c>
    </row>
    <row r="35306" spans="1:2" x14ac:dyDescent="0.25">
      <c r="A35306" t="str">
        <v>aze</v>
      </c>
      <c r="B35306">
        <v>17736.5</v>
      </c>
    </row>
    <row r="35307" spans="1:2" x14ac:dyDescent="0.25">
      <c r="A35307" t="str">
        <v>sen</v>
      </c>
      <c r="B35307">
        <v>17735</v>
      </c>
    </row>
    <row r="35308" spans="1:2" x14ac:dyDescent="0.25">
      <c r="A35308" t="str">
        <v>kwt</v>
      </c>
      <c r="B35308">
        <v>17734.5</v>
      </c>
    </row>
    <row r="35309" spans="1:2" x14ac:dyDescent="0.25">
      <c r="A35309" t="str">
        <v>npl</v>
      </c>
      <c r="B35309">
        <v>17733</v>
      </c>
    </row>
    <row r="35310" spans="1:2" x14ac:dyDescent="0.25">
      <c r="A35310" t="str">
        <v>mkd</v>
      </c>
      <c r="B35310">
        <v>17733</v>
      </c>
    </row>
    <row r="35311" spans="1:2" x14ac:dyDescent="0.25">
      <c r="A35311" t="str">
        <v>lso</v>
      </c>
      <c r="B35311">
        <v>17721.5</v>
      </c>
    </row>
    <row r="35312" spans="1:2" x14ac:dyDescent="0.25">
      <c r="A35312" t="str">
        <v>kor</v>
      </c>
      <c r="B35312">
        <v>17721</v>
      </c>
    </row>
    <row r="35313" spans="1:2" x14ac:dyDescent="0.25">
      <c r="A35313" t="str">
        <v>hrv</v>
      </c>
      <c r="B35313">
        <v>17707.5</v>
      </c>
    </row>
    <row r="35314" spans="1:2" x14ac:dyDescent="0.25">
      <c r="A35314" t="str">
        <v>srb</v>
      </c>
      <c r="B35314">
        <v>17706.5</v>
      </c>
    </row>
    <row r="35315" spans="1:2" x14ac:dyDescent="0.25">
      <c r="A35315" t="str">
        <v>hrv</v>
      </c>
      <c r="B35315">
        <v>17703.5</v>
      </c>
    </row>
    <row r="35316" spans="1:2" x14ac:dyDescent="0.25">
      <c r="A35316" t="str">
        <v>bmu</v>
      </c>
      <c r="B35316">
        <v>17699</v>
      </c>
    </row>
    <row r="35317" spans="1:2" x14ac:dyDescent="0.25">
      <c r="A35317" t="str">
        <v>bwa</v>
      </c>
      <c r="B35317">
        <v>17685.5</v>
      </c>
    </row>
    <row r="35318" spans="1:2" x14ac:dyDescent="0.25">
      <c r="A35318" t="str">
        <v>brn</v>
      </c>
      <c r="B35318">
        <v>17677</v>
      </c>
    </row>
    <row r="35319" spans="1:2" x14ac:dyDescent="0.25">
      <c r="A35319" t="str">
        <v>omn</v>
      </c>
      <c r="B35319">
        <v>17671.5</v>
      </c>
    </row>
    <row r="35320" spans="1:2" x14ac:dyDescent="0.25">
      <c r="A35320" t="str">
        <v>arm</v>
      </c>
      <c r="B35320">
        <v>17670.5</v>
      </c>
    </row>
    <row r="35321" spans="1:2" x14ac:dyDescent="0.25">
      <c r="A35321" t="str">
        <v>rou</v>
      </c>
      <c r="B35321">
        <v>17665.5</v>
      </c>
    </row>
    <row r="35322" spans="1:2" x14ac:dyDescent="0.25">
      <c r="A35322" t="str">
        <v>lva</v>
      </c>
      <c r="B35322">
        <v>17659.5</v>
      </c>
    </row>
    <row r="35323" spans="1:2" x14ac:dyDescent="0.25">
      <c r="A35323" t="str">
        <v>rus</v>
      </c>
      <c r="B35323">
        <v>17659.5</v>
      </c>
    </row>
    <row r="35324" spans="1:2" x14ac:dyDescent="0.25">
      <c r="A35324" t="str">
        <v>svn</v>
      </c>
      <c r="B35324">
        <v>17657.5</v>
      </c>
    </row>
    <row r="35325" spans="1:2" x14ac:dyDescent="0.25">
      <c r="A35325" t="str">
        <v>ltu</v>
      </c>
      <c r="B35325">
        <v>17656.5</v>
      </c>
    </row>
    <row r="35326" spans="1:2" x14ac:dyDescent="0.25">
      <c r="A35326" t="str">
        <v>mne</v>
      </c>
      <c r="B35326">
        <v>17650</v>
      </c>
    </row>
    <row r="35327" spans="1:2" x14ac:dyDescent="0.25">
      <c r="A35327" t="str">
        <v>omn</v>
      </c>
      <c r="B35327">
        <v>17647</v>
      </c>
    </row>
    <row r="35328" spans="1:2" x14ac:dyDescent="0.25">
      <c r="A35328" t="str">
        <v>lbn</v>
      </c>
      <c r="B35328">
        <v>17640.5</v>
      </c>
    </row>
    <row r="35329" spans="1:2" x14ac:dyDescent="0.25">
      <c r="A35329" t="str">
        <v>dom</v>
      </c>
      <c r="B35329">
        <v>17639.5</v>
      </c>
    </row>
    <row r="35330" spans="1:2" x14ac:dyDescent="0.25">
      <c r="A35330" t="str">
        <v>srb</v>
      </c>
      <c r="B35330">
        <v>17632.5</v>
      </c>
    </row>
    <row r="35331" spans="1:2" x14ac:dyDescent="0.25">
      <c r="A35331" t="str">
        <v>usa</v>
      </c>
      <c r="B35331">
        <v>17632</v>
      </c>
    </row>
    <row r="35332" spans="1:2" x14ac:dyDescent="0.25">
      <c r="A35332" t="str">
        <v>uga</v>
      </c>
      <c r="B35332">
        <v>17629</v>
      </c>
    </row>
    <row r="35333" spans="1:2" x14ac:dyDescent="0.25">
      <c r="A35333" t="str">
        <v>chl</v>
      </c>
      <c r="B35333">
        <v>17628.5</v>
      </c>
    </row>
    <row r="35334" spans="1:2" x14ac:dyDescent="0.25">
      <c r="A35334" t="str">
        <v>mli</v>
      </c>
      <c r="B35334">
        <v>17622</v>
      </c>
    </row>
    <row r="35335" spans="1:2" x14ac:dyDescent="0.25">
      <c r="A35335" t="str">
        <v>svn</v>
      </c>
      <c r="B35335">
        <v>17619</v>
      </c>
    </row>
    <row r="35336" spans="1:2" x14ac:dyDescent="0.25">
      <c r="A35336" t="str">
        <v>jpn</v>
      </c>
      <c r="B35336">
        <v>17609</v>
      </c>
    </row>
    <row r="35337" spans="1:2" x14ac:dyDescent="0.25">
      <c r="A35337" t="str">
        <v>geo</v>
      </c>
      <c r="B35337">
        <v>17608</v>
      </c>
    </row>
    <row r="35338" spans="1:2" x14ac:dyDescent="0.25">
      <c r="A35338" t="str">
        <v>blr</v>
      </c>
      <c r="B35338">
        <v>17606</v>
      </c>
    </row>
    <row r="35339" spans="1:2" x14ac:dyDescent="0.25">
      <c r="A35339" t="str">
        <v>cze</v>
      </c>
      <c r="B35339">
        <v>17605</v>
      </c>
    </row>
    <row r="35340" spans="1:2" x14ac:dyDescent="0.25">
      <c r="A35340" t="str">
        <v>svk</v>
      </c>
      <c r="B35340">
        <v>17595.5</v>
      </c>
    </row>
    <row r="35341" spans="1:2" x14ac:dyDescent="0.25">
      <c r="A35341" t="str">
        <v>gbr</v>
      </c>
      <c r="B35341">
        <v>17593</v>
      </c>
    </row>
    <row r="35342" spans="1:2" x14ac:dyDescent="0.25">
      <c r="A35342" t="str">
        <v>ben</v>
      </c>
      <c r="B35342">
        <v>17592</v>
      </c>
    </row>
    <row r="35343" spans="1:2" x14ac:dyDescent="0.25">
      <c r="A35343" t="str">
        <v>isr</v>
      </c>
      <c r="B35343">
        <v>17592</v>
      </c>
    </row>
    <row r="35344" spans="1:2" x14ac:dyDescent="0.25">
      <c r="A35344" t="str">
        <v>irn</v>
      </c>
      <c r="B35344">
        <v>17582</v>
      </c>
    </row>
    <row r="35345" spans="1:2" x14ac:dyDescent="0.25">
      <c r="A35345" t="str">
        <v>lka</v>
      </c>
      <c r="B35345">
        <v>17580.5</v>
      </c>
    </row>
    <row r="35346" spans="1:2" x14ac:dyDescent="0.25">
      <c r="A35346" t="str">
        <v>pol</v>
      </c>
      <c r="B35346">
        <v>17579</v>
      </c>
    </row>
    <row r="35347" spans="1:2" x14ac:dyDescent="0.25">
      <c r="A35347" t="str">
        <v>bol</v>
      </c>
      <c r="B35347">
        <v>17578.5</v>
      </c>
    </row>
    <row r="35348" spans="1:2" x14ac:dyDescent="0.25">
      <c r="A35348" t="str">
        <v>brn</v>
      </c>
      <c r="B35348">
        <v>17574.5</v>
      </c>
    </row>
    <row r="35349" spans="1:2" x14ac:dyDescent="0.25">
      <c r="A35349" t="str">
        <v>tun</v>
      </c>
      <c r="B35349">
        <v>17571.5</v>
      </c>
    </row>
    <row r="35350" spans="1:2" x14ac:dyDescent="0.25">
      <c r="A35350" t="str">
        <v>ecu</v>
      </c>
      <c r="B35350">
        <v>17566</v>
      </c>
    </row>
    <row r="35351" spans="1:2" x14ac:dyDescent="0.25">
      <c r="A35351" t="str">
        <v>mmr</v>
      </c>
      <c r="B35351">
        <v>17563</v>
      </c>
    </row>
    <row r="35352" spans="1:2" x14ac:dyDescent="0.25">
      <c r="A35352" t="str">
        <v>hrv</v>
      </c>
      <c r="B35352">
        <v>17553.5</v>
      </c>
    </row>
    <row r="35353" spans="1:2" x14ac:dyDescent="0.25">
      <c r="A35353" t="str">
        <v>mng</v>
      </c>
      <c r="B35353">
        <v>17545.5</v>
      </c>
    </row>
    <row r="35354" spans="1:2" x14ac:dyDescent="0.25">
      <c r="A35354" t="str">
        <v>cmr</v>
      </c>
      <c r="B35354">
        <v>17541.5</v>
      </c>
    </row>
    <row r="35355" spans="1:2" x14ac:dyDescent="0.25">
      <c r="A35355" t="str">
        <v>lbn</v>
      </c>
      <c r="B35355">
        <v>17538.5</v>
      </c>
    </row>
    <row r="35356" spans="1:2" x14ac:dyDescent="0.25">
      <c r="A35356" t="str">
        <v>bgr</v>
      </c>
      <c r="B35356">
        <v>17535.5</v>
      </c>
    </row>
    <row r="35357" spans="1:2" x14ac:dyDescent="0.25">
      <c r="A35357" t="str">
        <v>mus</v>
      </c>
      <c r="B35357">
        <v>17532</v>
      </c>
    </row>
    <row r="35358" spans="1:2" x14ac:dyDescent="0.25">
      <c r="A35358" t="str">
        <v>kwt</v>
      </c>
      <c r="B35358">
        <v>17526</v>
      </c>
    </row>
    <row r="35359" spans="1:2" x14ac:dyDescent="0.25">
      <c r="A35359" t="str">
        <v>bmu</v>
      </c>
      <c r="B35359">
        <v>17525.5</v>
      </c>
    </row>
    <row r="35360" spans="1:2" x14ac:dyDescent="0.25">
      <c r="A35360" t="str">
        <v>brb</v>
      </c>
      <c r="B35360">
        <v>17518</v>
      </c>
    </row>
    <row r="35361" spans="1:2" x14ac:dyDescent="0.25">
      <c r="A35361" t="str">
        <v>sen</v>
      </c>
      <c r="B35361">
        <v>17508</v>
      </c>
    </row>
    <row r="35362" spans="1:2" x14ac:dyDescent="0.25">
      <c r="A35362" t="str">
        <v>mus</v>
      </c>
      <c r="B35362">
        <v>17502.5</v>
      </c>
    </row>
    <row r="35363" spans="1:2" x14ac:dyDescent="0.25">
      <c r="A35363" t="str">
        <v>cze</v>
      </c>
      <c r="B35363">
        <v>17500.5</v>
      </c>
    </row>
    <row r="35364" spans="1:2" x14ac:dyDescent="0.25">
      <c r="A35364" t="str">
        <v>per</v>
      </c>
      <c r="B35364">
        <v>17500.5</v>
      </c>
    </row>
    <row r="35365" spans="1:2" x14ac:dyDescent="0.25">
      <c r="A35365" t="str">
        <v>mdv</v>
      </c>
      <c r="B35365">
        <v>17480.5</v>
      </c>
    </row>
    <row r="35366" spans="1:2" x14ac:dyDescent="0.25">
      <c r="A35366" t="str">
        <v>kgz</v>
      </c>
      <c r="B35366">
        <v>17476</v>
      </c>
    </row>
    <row r="35367" spans="1:2" x14ac:dyDescent="0.25">
      <c r="A35367" t="str">
        <v>gha</v>
      </c>
      <c r="B35367">
        <v>17473.5</v>
      </c>
    </row>
    <row r="35368" spans="1:2" x14ac:dyDescent="0.25">
      <c r="A35368" t="str">
        <v>civ</v>
      </c>
      <c r="B35368">
        <v>17472</v>
      </c>
    </row>
    <row r="35369" spans="1:2" x14ac:dyDescent="0.25">
      <c r="A35369" t="str">
        <v>brn</v>
      </c>
      <c r="B35369">
        <v>17467</v>
      </c>
    </row>
    <row r="35370" spans="1:2" x14ac:dyDescent="0.25">
      <c r="A35370" t="str">
        <v>ecu</v>
      </c>
      <c r="B35370">
        <v>17466.5</v>
      </c>
    </row>
    <row r="35371" spans="1:2" x14ac:dyDescent="0.25">
      <c r="A35371" t="str">
        <v>brn</v>
      </c>
      <c r="B35371">
        <v>17460.5</v>
      </c>
    </row>
    <row r="35372" spans="1:2" x14ac:dyDescent="0.25">
      <c r="A35372" t="str">
        <v>mdg</v>
      </c>
      <c r="B35372">
        <v>17459.5</v>
      </c>
    </row>
    <row r="35373" spans="1:2" x14ac:dyDescent="0.25">
      <c r="A35373" t="str">
        <v>svk</v>
      </c>
      <c r="B35373">
        <v>17451</v>
      </c>
    </row>
    <row r="35374" spans="1:2" x14ac:dyDescent="0.25">
      <c r="A35374" t="str">
        <v>idn</v>
      </c>
      <c r="B35374">
        <v>17449.5</v>
      </c>
    </row>
    <row r="35375" spans="1:2" x14ac:dyDescent="0.25">
      <c r="A35375" t="str">
        <v>ita</v>
      </c>
      <c r="B35375">
        <v>17448.5</v>
      </c>
    </row>
    <row r="35376" spans="1:2" x14ac:dyDescent="0.25">
      <c r="A35376" t="str">
        <v>dza</v>
      </c>
      <c r="B35376">
        <v>17440.5</v>
      </c>
    </row>
    <row r="35377" spans="1:2" x14ac:dyDescent="0.25">
      <c r="A35377" t="str">
        <v>irn</v>
      </c>
      <c r="B35377">
        <v>17440</v>
      </c>
    </row>
    <row r="35378" spans="1:2" x14ac:dyDescent="0.25">
      <c r="A35378" t="str">
        <v>jor</v>
      </c>
      <c r="B35378">
        <v>17436.5</v>
      </c>
    </row>
    <row r="35379" spans="1:2" x14ac:dyDescent="0.25">
      <c r="A35379" t="str">
        <v>mkd</v>
      </c>
      <c r="B35379">
        <v>17435</v>
      </c>
    </row>
    <row r="35380" spans="1:2" x14ac:dyDescent="0.25">
      <c r="A35380" t="str">
        <v>rou</v>
      </c>
      <c r="B35380">
        <v>17427.5</v>
      </c>
    </row>
    <row r="35381" spans="1:2" x14ac:dyDescent="0.25">
      <c r="A35381" t="str">
        <v>guy</v>
      </c>
      <c r="B35381">
        <v>17427.5</v>
      </c>
    </row>
    <row r="35382" spans="1:2" x14ac:dyDescent="0.25">
      <c r="A35382" t="str">
        <v>syc</v>
      </c>
      <c r="B35382">
        <v>17426</v>
      </c>
    </row>
    <row r="35383" spans="1:2" x14ac:dyDescent="0.25">
      <c r="A35383" t="str">
        <v>esp</v>
      </c>
      <c r="B35383">
        <v>17425.5</v>
      </c>
    </row>
    <row r="35384" spans="1:2" x14ac:dyDescent="0.25">
      <c r="A35384" t="str">
        <v>lka</v>
      </c>
      <c r="B35384">
        <v>17424.5</v>
      </c>
    </row>
    <row r="35385" spans="1:2" x14ac:dyDescent="0.25">
      <c r="A35385" t="str">
        <v>vct</v>
      </c>
      <c r="B35385">
        <v>17418.5</v>
      </c>
    </row>
    <row r="35386" spans="1:2" x14ac:dyDescent="0.25">
      <c r="A35386" t="str">
        <v>tza</v>
      </c>
      <c r="B35386">
        <v>17415</v>
      </c>
    </row>
    <row r="35387" spans="1:2" x14ac:dyDescent="0.25">
      <c r="A35387" t="str">
        <v>bmu</v>
      </c>
      <c r="B35387">
        <v>17413.5</v>
      </c>
    </row>
    <row r="35388" spans="1:2" x14ac:dyDescent="0.25">
      <c r="A35388" t="str">
        <v>lbn</v>
      </c>
      <c r="B35388">
        <v>17410.5</v>
      </c>
    </row>
    <row r="35389" spans="1:2" x14ac:dyDescent="0.25">
      <c r="A35389" t="str">
        <v>chn</v>
      </c>
      <c r="B35389">
        <v>17409.5</v>
      </c>
    </row>
    <row r="35390" spans="1:2" x14ac:dyDescent="0.25">
      <c r="A35390" t="str">
        <v>sen</v>
      </c>
      <c r="B35390">
        <v>17401.5</v>
      </c>
    </row>
    <row r="35391" spans="1:2" x14ac:dyDescent="0.25">
      <c r="A35391" t="str">
        <v>cri</v>
      </c>
      <c r="B35391">
        <v>17396.5</v>
      </c>
    </row>
    <row r="35392" spans="1:2" x14ac:dyDescent="0.25">
      <c r="A35392" t="str">
        <v>est</v>
      </c>
      <c r="B35392">
        <v>17392</v>
      </c>
    </row>
    <row r="35393" spans="1:2" x14ac:dyDescent="0.25">
      <c r="A35393" t="str">
        <v>rou</v>
      </c>
      <c r="B35393">
        <v>17392</v>
      </c>
    </row>
    <row r="35394" spans="1:2" x14ac:dyDescent="0.25">
      <c r="A35394" t="str">
        <v>kna</v>
      </c>
      <c r="B35394">
        <v>17392</v>
      </c>
    </row>
    <row r="35395" spans="1:2" x14ac:dyDescent="0.25">
      <c r="A35395" t="str">
        <v>svn</v>
      </c>
      <c r="B35395">
        <v>17383</v>
      </c>
    </row>
    <row r="35396" spans="1:2" x14ac:dyDescent="0.25">
      <c r="A35396" t="str">
        <v>pry</v>
      </c>
      <c r="B35396">
        <v>17382.5</v>
      </c>
    </row>
    <row r="35397" spans="1:2" x14ac:dyDescent="0.25">
      <c r="A35397" t="str">
        <v>dnk</v>
      </c>
      <c r="B35397">
        <v>17381</v>
      </c>
    </row>
    <row r="35398" spans="1:2" x14ac:dyDescent="0.25">
      <c r="A35398" t="str">
        <v>per</v>
      </c>
      <c r="B35398">
        <v>17374.5</v>
      </c>
    </row>
    <row r="35399" spans="1:2" x14ac:dyDescent="0.25">
      <c r="A35399" t="str">
        <v>bra</v>
      </c>
      <c r="B35399">
        <v>17370</v>
      </c>
    </row>
    <row r="35400" spans="1:2" x14ac:dyDescent="0.25">
      <c r="A35400" t="str">
        <v>grc</v>
      </c>
      <c r="B35400">
        <v>17369.5</v>
      </c>
    </row>
    <row r="35401" spans="1:2" x14ac:dyDescent="0.25">
      <c r="A35401" t="str">
        <v>rou</v>
      </c>
      <c r="B35401">
        <v>17366</v>
      </c>
    </row>
    <row r="35402" spans="1:2" x14ac:dyDescent="0.25">
      <c r="A35402" t="str">
        <v>npl</v>
      </c>
      <c r="B35402">
        <v>17364</v>
      </c>
    </row>
    <row r="35403" spans="1:2" x14ac:dyDescent="0.25">
      <c r="A35403" t="str">
        <v>bgr</v>
      </c>
      <c r="B35403">
        <v>17359</v>
      </c>
    </row>
    <row r="35404" spans="1:2" x14ac:dyDescent="0.25">
      <c r="A35404" t="str">
        <v>jor</v>
      </c>
      <c r="B35404">
        <v>17357.5</v>
      </c>
    </row>
    <row r="35405" spans="1:2" x14ac:dyDescent="0.25">
      <c r="A35405" t="str">
        <v>nld</v>
      </c>
      <c r="B35405">
        <v>17354</v>
      </c>
    </row>
    <row r="35406" spans="1:2" x14ac:dyDescent="0.25">
      <c r="A35406" t="str">
        <v>hnd</v>
      </c>
      <c r="B35406">
        <v>17349</v>
      </c>
    </row>
    <row r="35407" spans="1:2" x14ac:dyDescent="0.25">
      <c r="A35407" t="str">
        <v>srb</v>
      </c>
      <c r="B35407">
        <v>17348</v>
      </c>
    </row>
    <row r="35408" spans="1:2" x14ac:dyDescent="0.25">
      <c r="A35408" t="str">
        <v>aze</v>
      </c>
      <c r="B35408">
        <v>17347</v>
      </c>
    </row>
    <row r="35409" spans="1:2" x14ac:dyDescent="0.25">
      <c r="A35409" t="str">
        <v>grc</v>
      </c>
      <c r="B35409">
        <v>17340.5</v>
      </c>
    </row>
    <row r="35410" spans="1:2" x14ac:dyDescent="0.25">
      <c r="A35410" t="str">
        <v>bgr</v>
      </c>
      <c r="B35410">
        <v>17338.5</v>
      </c>
    </row>
    <row r="35411" spans="1:2" x14ac:dyDescent="0.25">
      <c r="A35411" t="str">
        <v>zmb</v>
      </c>
      <c r="B35411">
        <v>17338</v>
      </c>
    </row>
    <row r="35412" spans="1:2" x14ac:dyDescent="0.25">
      <c r="A35412" t="str">
        <v>mex</v>
      </c>
      <c r="B35412">
        <v>17336</v>
      </c>
    </row>
    <row r="35413" spans="1:2" x14ac:dyDescent="0.25">
      <c r="A35413" t="str">
        <v>kaz</v>
      </c>
      <c r="B35413">
        <v>17331.5</v>
      </c>
    </row>
    <row r="35414" spans="1:2" x14ac:dyDescent="0.25">
      <c r="A35414" t="str">
        <v>sdn</v>
      </c>
      <c r="B35414">
        <v>17327</v>
      </c>
    </row>
    <row r="35415" spans="1:2" x14ac:dyDescent="0.25">
      <c r="A35415" t="str">
        <v>hrv</v>
      </c>
      <c r="B35415">
        <v>17326</v>
      </c>
    </row>
    <row r="35416" spans="1:2" x14ac:dyDescent="0.25">
      <c r="A35416" t="str">
        <v>slv</v>
      </c>
      <c r="B35416">
        <v>17313.5</v>
      </c>
    </row>
    <row r="35417" spans="1:2" x14ac:dyDescent="0.25">
      <c r="A35417" t="str">
        <v>rou</v>
      </c>
      <c r="B35417">
        <v>17302</v>
      </c>
    </row>
    <row r="35418" spans="1:2" x14ac:dyDescent="0.25">
      <c r="A35418" t="str">
        <v>isl</v>
      </c>
      <c r="B35418">
        <v>17301</v>
      </c>
    </row>
    <row r="35419" spans="1:2" x14ac:dyDescent="0.25">
      <c r="A35419" t="str">
        <v>zmb</v>
      </c>
      <c r="B35419">
        <v>17292.5</v>
      </c>
    </row>
    <row r="35420" spans="1:2" x14ac:dyDescent="0.25">
      <c r="A35420" t="str">
        <v>ita</v>
      </c>
      <c r="B35420">
        <v>17287</v>
      </c>
    </row>
    <row r="35421" spans="1:2" x14ac:dyDescent="0.25">
      <c r="A35421" t="str">
        <v>phl</v>
      </c>
      <c r="B35421">
        <v>17284.5</v>
      </c>
    </row>
    <row r="35422" spans="1:2" x14ac:dyDescent="0.25">
      <c r="A35422" t="str">
        <v>tza</v>
      </c>
      <c r="B35422">
        <v>17283</v>
      </c>
    </row>
    <row r="35423" spans="1:2" x14ac:dyDescent="0.25">
      <c r="A35423" t="str">
        <v>atg</v>
      </c>
      <c r="B35423">
        <v>17281</v>
      </c>
    </row>
    <row r="35424" spans="1:2" x14ac:dyDescent="0.25">
      <c r="A35424" t="str">
        <v>aus</v>
      </c>
      <c r="B35424">
        <v>17276.5</v>
      </c>
    </row>
    <row r="35425" spans="1:2" x14ac:dyDescent="0.25">
      <c r="A35425" t="str">
        <v>vct</v>
      </c>
      <c r="B35425">
        <v>17274</v>
      </c>
    </row>
    <row r="35426" spans="1:2" x14ac:dyDescent="0.25">
      <c r="A35426" t="str">
        <v>per</v>
      </c>
      <c r="B35426">
        <v>17274</v>
      </c>
    </row>
    <row r="35427" spans="1:2" x14ac:dyDescent="0.25">
      <c r="A35427" t="str">
        <v>ecu</v>
      </c>
      <c r="B35427">
        <v>17272</v>
      </c>
    </row>
    <row r="35428" spans="1:2" x14ac:dyDescent="0.25">
      <c r="A35428" t="str">
        <v>vct</v>
      </c>
      <c r="B35428">
        <v>17260.5</v>
      </c>
    </row>
    <row r="35429" spans="1:2" x14ac:dyDescent="0.25">
      <c r="A35429" t="str">
        <v>nzl</v>
      </c>
      <c r="B35429">
        <v>17260</v>
      </c>
    </row>
    <row r="35430" spans="1:2" x14ac:dyDescent="0.25">
      <c r="A35430" t="str">
        <v>srb</v>
      </c>
      <c r="B35430">
        <v>17259</v>
      </c>
    </row>
    <row r="35431" spans="1:2" x14ac:dyDescent="0.25">
      <c r="A35431" t="str">
        <v>hrv</v>
      </c>
      <c r="B35431">
        <v>17254</v>
      </c>
    </row>
    <row r="35432" spans="1:2" x14ac:dyDescent="0.25">
      <c r="A35432" t="str">
        <v>brb</v>
      </c>
      <c r="B35432">
        <v>17254</v>
      </c>
    </row>
    <row r="35433" spans="1:2" x14ac:dyDescent="0.25">
      <c r="A35433" t="str">
        <v>blr</v>
      </c>
      <c r="B35433">
        <v>17253.5</v>
      </c>
    </row>
    <row r="35434" spans="1:2" x14ac:dyDescent="0.25">
      <c r="A35434" t="str">
        <v>irn</v>
      </c>
      <c r="B35434">
        <v>17251</v>
      </c>
    </row>
    <row r="35435" spans="1:2" x14ac:dyDescent="0.25">
      <c r="A35435" t="str">
        <v>atg</v>
      </c>
      <c r="B35435">
        <v>17250.5</v>
      </c>
    </row>
    <row r="35436" spans="1:2" x14ac:dyDescent="0.25">
      <c r="A35436" t="str">
        <v>tza</v>
      </c>
      <c r="B35436">
        <v>17249</v>
      </c>
    </row>
    <row r="35437" spans="1:2" x14ac:dyDescent="0.25">
      <c r="A35437" t="str">
        <v>jpn</v>
      </c>
      <c r="B35437">
        <v>17242.5</v>
      </c>
    </row>
    <row r="35438" spans="1:2" x14ac:dyDescent="0.25">
      <c r="A35438" t="str">
        <v>cog</v>
      </c>
      <c r="B35438">
        <v>17233</v>
      </c>
    </row>
    <row r="35439" spans="1:2" x14ac:dyDescent="0.25">
      <c r="A35439" t="str">
        <v>mys</v>
      </c>
      <c r="B35439">
        <v>17232</v>
      </c>
    </row>
    <row r="35440" spans="1:2" x14ac:dyDescent="0.25">
      <c r="A35440" t="str">
        <v>mex</v>
      </c>
      <c r="B35440">
        <v>17232</v>
      </c>
    </row>
    <row r="35441" spans="1:2" x14ac:dyDescent="0.25">
      <c r="A35441" t="str">
        <v>syc</v>
      </c>
      <c r="B35441">
        <v>17229.5</v>
      </c>
    </row>
    <row r="35442" spans="1:2" x14ac:dyDescent="0.25">
      <c r="A35442" t="str">
        <v>brb</v>
      </c>
      <c r="B35442">
        <v>17229.5</v>
      </c>
    </row>
    <row r="35443" spans="1:2" x14ac:dyDescent="0.25">
      <c r="A35443" t="str">
        <v>bih</v>
      </c>
      <c r="B35443">
        <v>17228.5</v>
      </c>
    </row>
    <row r="35444" spans="1:2" x14ac:dyDescent="0.25">
      <c r="A35444" t="str">
        <v>lva</v>
      </c>
      <c r="B35444">
        <v>17218</v>
      </c>
    </row>
    <row r="35445" spans="1:2" x14ac:dyDescent="0.25">
      <c r="A35445" t="str">
        <v>bra</v>
      </c>
      <c r="B35445">
        <v>17205.5</v>
      </c>
    </row>
    <row r="35446" spans="1:2" x14ac:dyDescent="0.25">
      <c r="A35446" t="str">
        <v>svk</v>
      </c>
      <c r="B35446">
        <v>17200.5</v>
      </c>
    </row>
    <row r="35447" spans="1:2" x14ac:dyDescent="0.25">
      <c r="A35447" t="str">
        <v>col</v>
      </c>
      <c r="B35447">
        <v>17199.5</v>
      </c>
    </row>
    <row r="35448" spans="1:2" x14ac:dyDescent="0.25">
      <c r="A35448" t="str">
        <v>cog</v>
      </c>
      <c r="B35448">
        <v>17181</v>
      </c>
    </row>
    <row r="35449" spans="1:2" x14ac:dyDescent="0.25">
      <c r="A35449" t="str">
        <v>mkd</v>
      </c>
      <c r="B35449">
        <v>17180.5</v>
      </c>
    </row>
    <row r="35450" spans="1:2" x14ac:dyDescent="0.25">
      <c r="A35450" t="str">
        <v>col</v>
      </c>
      <c r="B35450">
        <v>17179.5</v>
      </c>
    </row>
    <row r="35451" spans="1:2" x14ac:dyDescent="0.25">
      <c r="A35451" t="str">
        <v>ukr</v>
      </c>
      <c r="B35451">
        <v>17175.5</v>
      </c>
    </row>
    <row r="35452" spans="1:2" x14ac:dyDescent="0.25">
      <c r="A35452" t="str">
        <v>zaf</v>
      </c>
      <c r="B35452">
        <v>17171</v>
      </c>
    </row>
    <row r="35453" spans="1:2" x14ac:dyDescent="0.25">
      <c r="A35453" t="str">
        <v>nga</v>
      </c>
      <c r="B35453">
        <v>17147</v>
      </c>
    </row>
    <row r="35454" spans="1:2" x14ac:dyDescent="0.25">
      <c r="A35454" t="str">
        <v>ken</v>
      </c>
      <c r="B35454">
        <v>17145</v>
      </c>
    </row>
    <row r="35455" spans="1:2" x14ac:dyDescent="0.25">
      <c r="A35455" t="str">
        <v>sdn</v>
      </c>
      <c r="B35455">
        <v>17140</v>
      </c>
    </row>
    <row r="35456" spans="1:2" x14ac:dyDescent="0.25">
      <c r="A35456" t="str">
        <v>che</v>
      </c>
      <c r="B35456">
        <v>17133.5</v>
      </c>
    </row>
    <row r="35457" spans="1:2" x14ac:dyDescent="0.25">
      <c r="A35457" t="str">
        <v>swe</v>
      </c>
      <c r="B35457">
        <v>17132.5</v>
      </c>
    </row>
    <row r="35458" spans="1:2" x14ac:dyDescent="0.25">
      <c r="A35458" t="str">
        <v>dom</v>
      </c>
      <c r="B35458">
        <v>17130</v>
      </c>
    </row>
    <row r="35459" spans="1:2" x14ac:dyDescent="0.25">
      <c r="A35459" t="str">
        <v>chl</v>
      </c>
      <c r="B35459">
        <v>17130</v>
      </c>
    </row>
    <row r="35460" spans="1:2" x14ac:dyDescent="0.25">
      <c r="A35460" t="str">
        <v>lca</v>
      </c>
      <c r="B35460">
        <v>17129.5</v>
      </c>
    </row>
    <row r="35461" spans="1:2" x14ac:dyDescent="0.25">
      <c r="A35461" t="str">
        <v>ken</v>
      </c>
      <c r="B35461">
        <v>17127.5</v>
      </c>
    </row>
    <row r="35462" spans="1:2" x14ac:dyDescent="0.25">
      <c r="A35462" t="str">
        <v>cyp</v>
      </c>
      <c r="B35462">
        <v>17125.5</v>
      </c>
    </row>
    <row r="35463" spans="1:2" x14ac:dyDescent="0.25">
      <c r="A35463" t="str">
        <v>rou</v>
      </c>
      <c r="B35463">
        <v>17120</v>
      </c>
    </row>
    <row r="35464" spans="1:2" x14ac:dyDescent="0.25">
      <c r="A35464" t="str">
        <v>lka</v>
      </c>
      <c r="B35464">
        <v>17116</v>
      </c>
    </row>
    <row r="35465" spans="1:2" x14ac:dyDescent="0.25">
      <c r="A35465" t="str">
        <v>brb</v>
      </c>
      <c r="B35465">
        <v>17110</v>
      </c>
    </row>
    <row r="35466" spans="1:2" x14ac:dyDescent="0.25">
      <c r="A35466" t="str">
        <v>lca</v>
      </c>
      <c r="B35466">
        <v>17109</v>
      </c>
    </row>
    <row r="35467" spans="1:2" x14ac:dyDescent="0.25">
      <c r="A35467" t="str">
        <v>brn</v>
      </c>
      <c r="B35467">
        <v>17106.5</v>
      </c>
    </row>
    <row r="35468" spans="1:2" x14ac:dyDescent="0.25">
      <c r="A35468" t="str">
        <v>mus</v>
      </c>
      <c r="B35468">
        <v>17105</v>
      </c>
    </row>
    <row r="35469" spans="1:2" x14ac:dyDescent="0.25">
      <c r="A35469" t="str">
        <v>bwa</v>
      </c>
      <c r="B35469">
        <v>17093.5</v>
      </c>
    </row>
    <row r="35470" spans="1:2" x14ac:dyDescent="0.25">
      <c r="A35470" t="str">
        <v>mys</v>
      </c>
      <c r="B35470">
        <v>17091</v>
      </c>
    </row>
    <row r="35471" spans="1:2" x14ac:dyDescent="0.25">
      <c r="A35471" t="str">
        <v>bol</v>
      </c>
      <c r="B35471">
        <v>17085</v>
      </c>
    </row>
    <row r="35472" spans="1:2" x14ac:dyDescent="0.25">
      <c r="A35472" t="str">
        <v>phl</v>
      </c>
      <c r="B35472">
        <v>17084</v>
      </c>
    </row>
    <row r="35473" spans="1:2" x14ac:dyDescent="0.25">
      <c r="A35473" t="str">
        <v>bwa</v>
      </c>
      <c r="B35473">
        <v>17082</v>
      </c>
    </row>
    <row r="35474" spans="1:2" x14ac:dyDescent="0.25">
      <c r="A35474" t="str">
        <v>mdg</v>
      </c>
      <c r="B35474">
        <v>17075.5</v>
      </c>
    </row>
    <row r="35475" spans="1:2" x14ac:dyDescent="0.25">
      <c r="A35475" t="str">
        <v>hun</v>
      </c>
      <c r="B35475">
        <v>17067.5</v>
      </c>
    </row>
    <row r="35476" spans="1:2" x14ac:dyDescent="0.25">
      <c r="A35476" t="str">
        <v>nzl</v>
      </c>
      <c r="B35476">
        <v>17067</v>
      </c>
    </row>
    <row r="35477" spans="1:2" x14ac:dyDescent="0.25">
      <c r="A35477" t="str">
        <v>kwt</v>
      </c>
      <c r="B35477">
        <v>17063</v>
      </c>
    </row>
    <row r="35478" spans="1:2" x14ac:dyDescent="0.25">
      <c r="A35478" t="str">
        <v>pak</v>
      </c>
      <c r="B35478">
        <v>17062</v>
      </c>
    </row>
    <row r="35479" spans="1:2" x14ac:dyDescent="0.25">
      <c r="A35479" t="str">
        <v>nor</v>
      </c>
      <c r="B35479">
        <v>17062</v>
      </c>
    </row>
    <row r="35480" spans="1:2" x14ac:dyDescent="0.25">
      <c r="A35480" t="str">
        <v>nor</v>
      </c>
      <c r="B35480">
        <v>17060</v>
      </c>
    </row>
    <row r="35481" spans="1:2" x14ac:dyDescent="0.25">
      <c r="A35481" t="str">
        <v>egy</v>
      </c>
      <c r="B35481">
        <v>17055</v>
      </c>
    </row>
    <row r="35482" spans="1:2" x14ac:dyDescent="0.25">
      <c r="A35482" t="str">
        <v>uga</v>
      </c>
      <c r="B35482">
        <v>17051</v>
      </c>
    </row>
    <row r="35483" spans="1:2" x14ac:dyDescent="0.25">
      <c r="A35483" t="str">
        <v>pak</v>
      </c>
      <c r="B35483">
        <v>17051</v>
      </c>
    </row>
    <row r="35484" spans="1:2" x14ac:dyDescent="0.25">
      <c r="A35484" t="str">
        <v>phl</v>
      </c>
      <c r="B35484">
        <v>17050.5</v>
      </c>
    </row>
    <row r="35485" spans="1:2" x14ac:dyDescent="0.25">
      <c r="A35485" t="str">
        <v>cmr</v>
      </c>
      <c r="B35485">
        <v>17046.5</v>
      </c>
    </row>
    <row r="35486" spans="1:2" x14ac:dyDescent="0.25">
      <c r="A35486" t="str">
        <v>mys</v>
      </c>
      <c r="B35486">
        <v>17045</v>
      </c>
    </row>
    <row r="35487" spans="1:2" x14ac:dyDescent="0.25">
      <c r="A35487" t="str">
        <v>nga</v>
      </c>
      <c r="B35487">
        <v>17043</v>
      </c>
    </row>
    <row r="35488" spans="1:2" x14ac:dyDescent="0.25">
      <c r="A35488" t="str">
        <v>ita</v>
      </c>
      <c r="B35488">
        <v>17040</v>
      </c>
    </row>
    <row r="35489" spans="1:2" x14ac:dyDescent="0.25">
      <c r="A35489" t="str">
        <v>bol</v>
      </c>
      <c r="B35489">
        <v>17039.5</v>
      </c>
    </row>
    <row r="35490" spans="1:2" x14ac:dyDescent="0.25">
      <c r="A35490" t="str">
        <v>hnd</v>
      </c>
      <c r="B35490">
        <v>17038</v>
      </c>
    </row>
    <row r="35491" spans="1:2" x14ac:dyDescent="0.25">
      <c r="A35491" t="str">
        <v>can</v>
      </c>
      <c r="B35491">
        <v>17037</v>
      </c>
    </row>
    <row r="35492" spans="1:2" x14ac:dyDescent="0.25">
      <c r="A35492" t="str">
        <v>cri</v>
      </c>
      <c r="B35492">
        <v>17036.5</v>
      </c>
    </row>
    <row r="35493" spans="1:2" x14ac:dyDescent="0.25">
      <c r="A35493" t="str">
        <v>dom</v>
      </c>
      <c r="B35493">
        <v>17035</v>
      </c>
    </row>
    <row r="35494" spans="1:2" x14ac:dyDescent="0.25">
      <c r="A35494" t="str">
        <v>sen</v>
      </c>
      <c r="B35494">
        <v>17034</v>
      </c>
    </row>
    <row r="35495" spans="1:2" x14ac:dyDescent="0.25">
      <c r="A35495" t="str">
        <v>grc</v>
      </c>
      <c r="B35495">
        <v>17013</v>
      </c>
    </row>
    <row r="35496" spans="1:2" x14ac:dyDescent="0.25">
      <c r="A35496" t="str">
        <v>kor</v>
      </c>
      <c r="B35496">
        <v>17004</v>
      </c>
    </row>
    <row r="35497" spans="1:2" x14ac:dyDescent="0.25">
      <c r="A35497" t="str">
        <v>pak</v>
      </c>
      <c r="B35497">
        <v>17003.5</v>
      </c>
    </row>
    <row r="35498" spans="1:2" x14ac:dyDescent="0.25">
      <c r="A35498" t="str">
        <v>isr</v>
      </c>
      <c r="B35498">
        <v>17000</v>
      </c>
    </row>
    <row r="35499" spans="1:2" x14ac:dyDescent="0.25">
      <c r="A35499" t="str">
        <v>tza</v>
      </c>
      <c r="B35499">
        <v>16999</v>
      </c>
    </row>
    <row r="35500" spans="1:2" x14ac:dyDescent="0.25">
      <c r="A35500" t="str">
        <v>cri</v>
      </c>
      <c r="B35500">
        <v>16998</v>
      </c>
    </row>
    <row r="35501" spans="1:2" x14ac:dyDescent="0.25">
      <c r="A35501" t="str">
        <v>brb</v>
      </c>
      <c r="B35501">
        <v>16993.5</v>
      </c>
    </row>
    <row r="35502" spans="1:2" x14ac:dyDescent="0.25">
      <c r="A35502" t="str">
        <v>grc</v>
      </c>
      <c r="B35502">
        <v>16986</v>
      </c>
    </row>
    <row r="35503" spans="1:2" x14ac:dyDescent="0.25">
      <c r="A35503" t="str">
        <v>est</v>
      </c>
      <c r="B35503">
        <v>16977</v>
      </c>
    </row>
    <row r="35504" spans="1:2" x14ac:dyDescent="0.25">
      <c r="A35504" t="str">
        <v>syc</v>
      </c>
      <c r="B35504">
        <v>16976.5</v>
      </c>
    </row>
    <row r="35505" spans="1:2" x14ac:dyDescent="0.25">
      <c r="A35505" t="str">
        <v>col</v>
      </c>
      <c r="B35505">
        <v>16976</v>
      </c>
    </row>
    <row r="35506" spans="1:2" x14ac:dyDescent="0.25">
      <c r="A35506" t="str">
        <v>moz</v>
      </c>
      <c r="B35506">
        <v>16973.5</v>
      </c>
    </row>
    <row r="35507" spans="1:2" x14ac:dyDescent="0.25">
      <c r="A35507" t="str">
        <v>idn</v>
      </c>
      <c r="B35507">
        <v>16965</v>
      </c>
    </row>
    <row r="35508" spans="1:2" x14ac:dyDescent="0.25">
      <c r="A35508" t="str">
        <v>blz</v>
      </c>
      <c r="B35508">
        <v>16964.5</v>
      </c>
    </row>
    <row r="35509" spans="1:2" x14ac:dyDescent="0.25">
      <c r="A35509" t="str">
        <v>cmr</v>
      </c>
      <c r="B35509">
        <v>16956.5</v>
      </c>
    </row>
    <row r="35510" spans="1:2" x14ac:dyDescent="0.25">
      <c r="A35510" t="str">
        <v>zmb</v>
      </c>
      <c r="B35510">
        <v>16955.5</v>
      </c>
    </row>
    <row r="35511" spans="1:2" x14ac:dyDescent="0.25">
      <c r="A35511" t="str">
        <v>mdg</v>
      </c>
      <c r="B35511">
        <v>16954</v>
      </c>
    </row>
    <row r="35512" spans="1:2" x14ac:dyDescent="0.25">
      <c r="A35512" t="str">
        <v>prt</v>
      </c>
      <c r="B35512">
        <v>16952.5</v>
      </c>
    </row>
    <row r="35513" spans="1:2" x14ac:dyDescent="0.25">
      <c r="A35513" t="str">
        <v>fji</v>
      </c>
      <c r="B35513">
        <v>16948</v>
      </c>
    </row>
    <row r="35514" spans="1:2" x14ac:dyDescent="0.25">
      <c r="A35514" t="str">
        <v>fji</v>
      </c>
      <c r="B35514">
        <v>16948</v>
      </c>
    </row>
    <row r="35515" spans="1:2" x14ac:dyDescent="0.25">
      <c r="A35515" t="str">
        <v>hnd</v>
      </c>
      <c r="B35515">
        <v>16938.5</v>
      </c>
    </row>
    <row r="35516" spans="1:2" x14ac:dyDescent="0.25">
      <c r="A35516" t="str">
        <v>lca</v>
      </c>
      <c r="B35516">
        <v>16919</v>
      </c>
    </row>
    <row r="35517" spans="1:2" x14ac:dyDescent="0.25">
      <c r="A35517" t="str">
        <v>svn</v>
      </c>
      <c r="B35517">
        <v>16918</v>
      </c>
    </row>
    <row r="35518" spans="1:2" x14ac:dyDescent="0.25">
      <c r="A35518" t="str">
        <v>slv</v>
      </c>
      <c r="B35518">
        <v>16917.5</v>
      </c>
    </row>
    <row r="35519" spans="1:2" x14ac:dyDescent="0.25">
      <c r="A35519" t="str">
        <v>gbr</v>
      </c>
      <c r="B35519">
        <v>16917</v>
      </c>
    </row>
    <row r="35520" spans="1:2" x14ac:dyDescent="0.25">
      <c r="A35520" t="str">
        <v>bwa</v>
      </c>
      <c r="B35520">
        <v>16916</v>
      </c>
    </row>
    <row r="35521" spans="1:2" x14ac:dyDescent="0.25">
      <c r="A35521" t="str">
        <v>mar</v>
      </c>
      <c r="B35521">
        <v>16914</v>
      </c>
    </row>
    <row r="35522" spans="1:2" x14ac:dyDescent="0.25">
      <c r="A35522" t="str">
        <v>ben</v>
      </c>
      <c r="B35522">
        <v>16912.5</v>
      </c>
    </row>
    <row r="35523" spans="1:2" x14ac:dyDescent="0.25">
      <c r="A35523" t="str">
        <v>mli</v>
      </c>
      <c r="B35523">
        <v>16912.5</v>
      </c>
    </row>
    <row r="35524" spans="1:2" x14ac:dyDescent="0.25">
      <c r="A35524" t="str">
        <v>brb</v>
      </c>
      <c r="B35524">
        <v>16897.5</v>
      </c>
    </row>
    <row r="35525" spans="1:2" x14ac:dyDescent="0.25">
      <c r="A35525" t="str">
        <v>alb</v>
      </c>
      <c r="B35525">
        <v>16896</v>
      </c>
    </row>
    <row r="35526" spans="1:2" x14ac:dyDescent="0.25">
      <c r="A35526" t="str">
        <v>chl</v>
      </c>
      <c r="B35526">
        <v>16891</v>
      </c>
    </row>
    <row r="35527" spans="1:2" x14ac:dyDescent="0.25">
      <c r="A35527" t="str">
        <v>ltu</v>
      </c>
      <c r="B35527">
        <v>16890.5</v>
      </c>
    </row>
    <row r="35528" spans="1:2" x14ac:dyDescent="0.25">
      <c r="A35528" t="str">
        <v>fra</v>
      </c>
      <c r="B35528">
        <v>16889.5</v>
      </c>
    </row>
    <row r="35529" spans="1:2" x14ac:dyDescent="0.25">
      <c r="A35529" t="str">
        <v>fji</v>
      </c>
      <c r="B35529">
        <v>16888</v>
      </c>
    </row>
    <row r="35530" spans="1:2" x14ac:dyDescent="0.25">
      <c r="A35530" t="str">
        <v>guy</v>
      </c>
      <c r="B35530">
        <v>16884</v>
      </c>
    </row>
    <row r="35531" spans="1:2" x14ac:dyDescent="0.25">
      <c r="A35531" t="str">
        <v>jor</v>
      </c>
      <c r="B35531">
        <v>16882</v>
      </c>
    </row>
    <row r="35532" spans="1:2" x14ac:dyDescent="0.25">
      <c r="A35532" t="str">
        <v>lux</v>
      </c>
      <c r="B35532">
        <v>16872.5</v>
      </c>
    </row>
    <row r="35533" spans="1:2" x14ac:dyDescent="0.25">
      <c r="A35533" t="str">
        <v>rou</v>
      </c>
      <c r="B35533">
        <v>16872</v>
      </c>
    </row>
    <row r="35534" spans="1:2" x14ac:dyDescent="0.25">
      <c r="A35534" t="str">
        <v>pry</v>
      </c>
      <c r="B35534">
        <v>16869.5</v>
      </c>
    </row>
    <row r="35535" spans="1:2" x14ac:dyDescent="0.25">
      <c r="A35535" t="str">
        <v>can</v>
      </c>
      <c r="B35535">
        <v>16868.5</v>
      </c>
    </row>
    <row r="35536" spans="1:2" x14ac:dyDescent="0.25">
      <c r="A35536" t="str">
        <v>hrv</v>
      </c>
      <c r="B35536">
        <v>16863.5</v>
      </c>
    </row>
    <row r="35537" spans="1:2" x14ac:dyDescent="0.25">
      <c r="A35537" t="str">
        <v>nzl</v>
      </c>
      <c r="B35537">
        <v>16863.5</v>
      </c>
    </row>
    <row r="35538" spans="1:2" x14ac:dyDescent="0.25">
      <c r="A35538" t="str">
        <v>sur</v>
      </c>
      <c r="B35538">
        <v>16861</v>
      </c>
    </row>
    <row r="35539" spans="1:2" x14ac:dyDescent="0.25">
      <c r="A35539" t="str">
        <v>bdi</v>
      </c>
      <c r="B35539">
        <v>16859</v>
      </c>
    </row>
    <row r="35540" spans="1:2" x14ac:dyDescent="0.25">
      <c r="A35540" t="str">
        <v>prt</v>
      </c>
      <c r="B35540">
        <v>16857</v>
      </c>
    </row>
    <row r="35541" spans="1:2" x14ac:dyDescent="0.25">
      <c r="A35541" t="str">
        <v>mli</v>
      </c>
      <c r="B35541">
        <v>16856.5</v>
      </c>
    </row>
    <row r="35542" spans="1:2" x14ac:dyDescent="0.25">
      <c r="A35542" t="str">
        <v>hun</v>
      </c>
      <c r="B35542">
        <v>16855.5</v>
      </c>
    </row>
    <row r="35543" spans="1:2" x14ac:dyDescent="0.25">
      <c r="A35543" t="str">
        <v>mda</v>
      </c>
      <c r="B35543">
        <v>16854</v>
      </c>
    </row>
    <row r="35544" spans="1:2" x14ac:dyDescent="0.25">
      <c r="A35544" t="str">
        <v>mne</v>
      </c>
      <c r="B35544">
        <v>16854</v>
      </c>
    </row>
    <row r="35545" spans="1:2" x14ac:dyDescent="0.25">
      <c r="A35545" t="str">
        <v>tgo</v>
      </c>
      <c r="B35545">
        <v>16853.5</v>
      </c>
    </row>
    <row r="35546" spans="1:2" x14ac:dyDescent="0.25">
      <c r="A35546" t="str">
        <v>ltu</v>
      </c>
      <c r="B35546">
        <v>16848</v>
      </c>
    </row>
    <row r="35547" spans="1:2" x14ac:dyDescent="0.25">
      <c r="A35547" t="str">
        <v>mex</v>
      </c>
      <c r="B35547">
        <v>16843.5</v>
      </c>
    </row>
    <row r="35548" spans="1:2" x14ac:dyDescent="0.25">
      <c r="A35548" t="str">
        <v>kwt</v>
      </c>
      <c r="B35548">
        <v>16840.5</v>
      </c>
    </row>
    <row r="35549" spans="1:2" x14ac:dyDescent="0.25">
      <c r="A35549" t="str">
        <v>egy</v>
      </c>
      <c r="B35549">
        <v>16838.5</v>
      </c>
    </row>
    <row r="35550" spans="1:2" x14ac:dyDescent="0.25">
      <c r="A35550" t="str">
        <v>srb</v>
      </c>
      <c r="B35550">
        <v>16836</v>
      </c>
    </row>
    <row r="35551" spans="1:2" x14ac:dyDescent="0.25">
      <c r="A35551" t="str">
        <v>bih</v>
      </c>
      <c r="B35551">
        <v>16835.5</v>
      </c>
    </row>
    <row r="35552" spans="1:2" x14ac:dyDescent="0.25">
      <c r="A35552" t="str">
        <v>swe</v>
      </c>
      <c r="B35552">
        <v>16829</v>
      </c>
    </row>
    <row r="35553" spans="1:2" x14ac:dyDescent="0.25">
      <c r="A35553" t="str">
        <v>hrv</v>
      </c>
      <c r="B35553">
        <v>16819</v>
      </c>
    </row>
    <row r="35554" spans="1:2" x14ac:dyDescent="0.25">
      <c r="A35554" t="str">
        <v>nga</v>
      </c>
      <c r="B35554">
        <v>16814.5</v>
      </c>
    </row>
    <row r="35555" spans="1:2" x14ac:dyDescent="0.25">
      <c r="A35555" t="str">
        <v>bih</v>
      </c>
      <c r="B35555">
        <v>16808.5</v>
      </c>
    </row>
    <row r="35556" spans="1:2" x14ac:dyDescent="0.25">
      <c r="A35556" t="str">
        <v>tun</v>
      </c>
      <c r="B35556">
        <v>16805.5</v>
      </c>
    </row>
    <row r="35557" spans="1:2" x14ac:dyDescent="0.25">
      <c r="A35557" t="str">
        <v>grc</v>
      </c>
      <c r="B35557">
        <v>16801.5</v>
      </c>
    </row>
    <row r="35558" spans="1:2" x14ac:dyDescent="0.25">
      <c r="A35558" t="str">
        <v>lux</v>
      </c>
      <c r="B35558">
        <v>16800</v>
      </c>
    </row>
    <row r="35559" spans="1:2" x14ac:dyDescent="0.25">
      <c r="A35559" t="str">
        <v>lva</v>
      </c>
      <c r="B35559">
        <v>16799.5</v>
      </c>
    </row>
    <row r="35560" spans="1:2" x14ac:dyDescent="0.25">
      <c r="A35560" t="str">
        <v>isr</v>
      </c>
      <c r="B35560">
        <v>16796.5</v>
      </c>
    </row>
    <row r="35561" spans="1:2" x14ac:dyDescent="0.25">
      <c r="A35561" t="str">
        <v>alb</v>
      </c>
      <c r="B35561">
        <v>16795.5</v>
      </c>
    </row>
    <row r="35562" spans="1:2" x14ac:dyDescent="0.25">
      <c r="A35562" t="str">
        <v>isl</v>
      </c>
      <c r="B35562">
        <v>16795</v>
      </c>
    </row>
    <row r="35563" spans="1:2" x14ac:dyDescent="0.25">
      <c r="A35563" t="str">
        <v>ita</v>
      </c>
      <c r="B35563">
        <v>16789</v>
      </c>
    </row>
    <row r="35564" spans="1:2" x14ac:dyDescent="0.25">
      <c r="A35564" t="str">
        <v>bih</v>
      </c>
      <c r="B35564">
        <v>16786</v>
      </c>
    </row>
    <row r="35565" spans="1:2" x14ac:dyDescent="0.25">
      <c r="A35565" t="str">
        <v>ltu</v>
      </c>
      <c r="B35565">
        <v>16786</v>
      </c>
    </row>
    <row r="35566" spans="1:2" x14ac:dyDescent="0.25">
      <c r="A35566" t="str">
        <v>jpn</v>
      </c>
      <c r="B35566">
        <v>16783</v>
      </c>
    </row>
    <row r="35567" spans="1:2" x14ac:dyDescent="0.25">
      <c r="A35567" t="str">
        <v>gbr</v>
      </c>
      <c r="B35567">
        <v>16782</v>
      </c>
    </row>
    <row r="35568" spans="1:2" x14ac:dyDescent="0.25">
      <c r="A35568" t="str">
        <v>idn</v>
      </c>
      <c r="B35568">
        <v>16776.5</v>
      </c>
    </row>
    <row r="35569" spans="1:2" x14ac:dyDescent="0.25">
      <c r="A35569" t="str">
        <v>syc</v>
      </c>
      <c r="B35569">
        <v>16775.5</v>
      </c>
    </row>
    <row r="35570" spans="1:2" x14ac:dyDescent="0.25">
      <c r="A35570" t="str">
        <v>lka</v>
      </c>
      <c r="B35570">
        <v>16774.5</v>
      </c>
    </row>
    <row r="35571" spans="1:2" x14ac:dyDescent="0.25">
      <c r="A35571" t="str">
        <v>blr</v>
      </c>
      <c r="B35571">
        <v>16774</v>
      </c>
    </row>
    <row r="35572" spans="1:2" x14ac:dyDescent="0.25">
      <c r="A35572" t="str">
        <v>pak</v>
      </c>
      <c r="B35572">
        <v>16771.5</v>
      </c>
    </row>
    <row r="35573" spans="1:2" x14ac:dyDescent="0.25">
      <c r="A35573" t="str">
        <v>bra</v>
      </c>
      <c r="B35573">
        <v>16765</v>
      </c>
    </row>
    <row r="35574" spans="1:2" x14ac:dyDescent="0.25">
      <c r="A35574" t="str">
        <v>gha</v>
      </c>
      <c r="B35574">
        <v>16764</v>
      </c>
    </row>
    <row r="35575" spans="1:2" x14ac:dyDescent="0.25">
      <c r="A35575" t="str">
        <v>omn</v>
      </c>
      <c r="B35575">
        <v>16750</v>
      </c>
    </row>
    <row r="35576" spans="1:2" x14ac:dyDescent="0.25">
      <c r="A35576" t="str">
        <v>bgr</v>
      </c>
      <c r="B35576">
        <v>16750</v>
      </c>
    </row>
    <row r="35577" spans="1:2" x14ac:dyDescent="0.25">
      <c r="A35577" t="str">
        <v>arg</v>
      </c>
      <c r="B35577">
        <v>16749</v>
      </c>
    </row>
    <row r="35578" spans="1:2" x14ac:dyDescent="0.25">
      <c r="A35578" t="str">
        <v>gbr</v>
      </c>
      <c r="B35578">
        <v>16742</v>
      </c>
    </row>
    <row r="35579" spans="1:2" x14ac:dyDescent="0.25">
      <c r="A35579" t="str">
        <v>kor</v>
      </c>
      <c r="B35579">
        <v>16740</v>
      </c>
    </row>
    <row r="35580" spans="1:2" x14ac:dyDescent="0.25">
      <c r="A35580" t="str">
        <v>sdn</v>
      </c>
      <c r="B35580">
        <v>16734</v>
      </c>
    </row>
    <row r="35581" spans="1:2" x14ac:dyDescent="0.25">
      <c r="A35581" t="str">
        <v>mrt</v>
      </c>
      <c r="B35581">
        <v>16730.5</v>
      </c>
    </row>
    <row r="35582" spans="1:2" x14ac:dyDescent="0.25">
      <c r="A35582" t="str">
        <v>brb</v>
      </c>
      <c r="B35582">
        <v>16728.5</v>
      </c>
    </row>
    <row r="35583" spans="1:2" x14ac:dyDescent="0.25">
      <c r="A35583" t="str">
        <v>mus</v>
      </c>
      <c r="B35583">
        <v>16723</v>
      </c>
    </row>
    <row r="35584" spans="1:2" x14ac:dyDescent="0.25">
      <c r="A35584" t="str">
        <v>lka</v>
      </c>
      <c r="B35584">
        <v>16720.5</v>
      </c>
    </row>
    <row r="35585" spans="1:2" x14ac:dyDescent="0.25">
      <c r="A35585" t="str">
        <v>lka</v>
      </c>
      <c r="B35585">
        <v>16716.5</v>
      </c>
    </row>
    <row r="35586" spans="1:2" x14ac:dyDescent="0.25">
      <c r="A35586" t="str">
        <v>svn</v>
      </c>
      <c r="B35586">
        <v>16713</v>
      </c>
    </row>
    <row r="35587" spans="1:2" x14ac:dyDescent="0.25">
      <c r="A35587" t="str">
        <v>pak</v>
      </c>
      <c r="B35587">
        <v>16712</v>
      </c>
    </row>
    <row r="35588" spans="1:2" x14ac:dyDescent="0.25">
      <c r="A35588" t="str">
        <v>sen</v>
      </c>
      <c r="B35588">
        <v>16706.5</v>
      </c>
    </row>
    <row r="35589" spans="1:2" x14ac:dyDescent="0.25">
      <c r="A35589" t="str">
        <v>npl</v>
      </c>
      <c r="B35589">
        <v>16701</v>
      </c>
    </row>
    <row r="35590" spans="1:2" x14ac:dyDescent="0.25">
      <c r="A35590" t="str">
        <v>bmu</v>
      </c>
      <c r="B35590">
        <v>16700</v>
      </c>
    </row>
    <row r="35591" spans="1:2" x14ac:dyDescent="0.25">
      <c r="A35591" t="str">
        <v>svk</v>
      </c>
      <c r="B35591">
        <v>16697.5</v>
      </c>
    </row>
    <row r="35592" spans="1:2" x14ac:dyDescent="0.25">
      <c r="A35592" t="str">
        <v>tgo</v>
      </c>
      <c r="B35592">
        <v>16694.5</v>
      </c>
    </row>
    <row r="35593" spans="1:2" x14ac:dyDescent="0.25">
      <c r="A35593" t="str">
        <v>mdv</v>
      </c>
      <c r="B35593">
        <v>16693.5</v>
      </c>
    </row>
    <row r="35594" spans="1:2" x14ac:dyDescent="0.25">
      <c r="A35594" t="str">
        <v>mng</v>
      </c>
      <c r="B35594">
        <v>16687</v>
      </c>
    </row>
    <row r="35595" spans="1:2" x14ac:dyDescent="0.25">
      <c r="A35595" t="str">
        <v>mne</v>
      </c>
      <c r="B35595">
        <v>16682.5</v>
      </c>
    </row>
    <row r="35596" spans="1:2" x14ac:dyDescent="0.25">
      <c r="A35596" t="str">
        <v>est</v>
      </c>
      <c r="B35596">
        <v>16671</v>
      </c>
    </row>
    <row r="35597" spans="1:2" x14ac:dyDescent="0.25">
      <c r="A35597" t="str">
        <v>kwt</v>
      </c>
      <c r="B35597">
        <v>16670</v>
      </c>
    </row>
    <row r="35598" spans="1:2" x14ac:dyDescent="0.25">
      <c r="A35598" t="str">
        <v>ecu</v>
      </c>
      <c r="B35598">
        <v>16670</v>
      </c>
    </row>
    <row r="35599" spans="1:2" x14ac:dyDescent="0.25">
      <c r="A35599" t="str">
        <v>chl</v>
      </c>
      <c r="B35599">
        <v>16662.5</v>
      </c>
    </row>
    <row r="35600" spans="1:2" x14ac:dyDescent="0.25">
      <c r="A35600" t="str">
        <v>sdn</v>
      </c>
      <c r="B35600">
        <v>16658.5</v>
      </c>
    </row>
    <row r="35601" spans="1:2" x14ac:dyDescent="0.25">
      <c r="A35601" t="str">
        <v>nga</v>
      </c>
      <c r="B35601">
        <v>16653</v>
      </c>
    </row>
    <row r="35602" spans="1:2" x14ac:dyDescent="0.25">
      <c r="A35602" t="str">
        <v>arg</v>
      </c>
      <c r="B35602">
        <v>16644</v>
      </c>
    </row>
    <row r="35603" spans="1:2" x14ac:dyDescent="0.25">
      <c r="A35603" t="str">
        <v>brb</v>
      </c>
      <c r="B35603">
        <v>16633.5</v>
      </c>
    </row>
    <row r="35604" spans="1:2" x14ac:dyDescent="0.25">
      <c r="A35604" t="str">
        <v>uga</v>
      </c>
      <c r="B35604">
        <v>16624.5</v>
      </c>
    </row>
    <row r="35605" spans="1:2" x14ac:dyDescent="0.25">
      <c r="A35605" t="str">
        <v>che</v>
      </c>
      <c r="B35605">
        <v>16624</v>
      </c>
    </row>
    <row r="35606" spans="1:2" x14ac:dyDescent="0.25">
      <c r="A35606" t="str">
        <v>ukr</v>
      </c>
      <c r="B35606">
        <v>16617.5</v>
      </c>
    </row>
    <row r="35607" spans="1:2" x14ac:dyDescent="0.25">
      <c r="A35607" t="str">
        <v>kaz</v>
      </c>
      <c r="B35607">
        <v>16615</v>
      </c>
    </row>
    <row r="35608" spans="1:2" x14ac:dyDescent="0.25">
      <c r="A35608" t="str">
        <v>svk</v>
      </c>
      <c r="B35608">
        <v>16614.5</v>
      </c>
    </row>
    <row r="35609" spans="1:2" x14ac:dyDescent="0.25">
      <c r="A35609" t="str">
        <v>mus</v>
      </c>
      <c r="B35609">
        <v>16614</v>
      </c>
    </row>
    <row r="35610" spans="1:2" x14ac:dyDescent="0.25">
      <c r="A35610" t="str">
        <v>gha</v>
      </c>
      <c r="B35610">
        <v>16612</v>
      </c>
    </row>
    <row r="35611" spans="1:2" x14ac:dyDescent="0.25">
      <c r="A35611" t="str">
        <v>grc</v>
      </c>
      <c r="B35611">
        <v>16603.5</v>
      </c>
    </row>
    <row r="35612" spans="1:2" x14ac:dyDescent="0.25">
      <c r="A35612" t="str">
        <v>che</v>
      </c>
      <c r="B35612">
        <v>16603</v>
      </c>
    </row>
    <row r="35613" spans="1:2" x14ac:dyDescent="0.25">
      <c r="A35613" t="str">
        <v>syc</v>
      </c>
      <c r="B35613">
        <v>16600</v>
      </c>
    </row>
    <row r="35614" spans="1:2" x14ac:dyDescent="0.25">
      <c r="A35614" t="str">
        <v>mda</v>
      </c>
      <c r="B35614">
        <v>16597</v>
      </c>
    </row>
    <row r="35615" spans="1:2" x14ac:dyDescent="0.25">
      <c r="A35615" t="str">
        <v>nic</v>
      </c>
      <c r="B35615">
        <v>16592</v>
      </c>
    </row>
    <row r="35616" spans="1:2" x14ac:dyDescent="0.25">
      <c r="A35616" t="str">
        <v>guy</v>
      </c>
      <c r="B35616">
        <v>16587</v>
      </c>
    </row>
    <row r="35617" spans="1:2" x14ac:dyDescent="0.25">
      <c r="A35617" t="str">
        <v>pak</v>
      </c>
      <c r="B35617">
        <v>16585.5</v>
      </c>
    </row>
    <row r="35618" spans="1:2" x14ac:dyDescent="0.25">
      <c r="A35618" t="str">
        <v>arg</v>
      </c>
      <c r="B35618">
        <v>16578</v>
      </c>
    </row>
    <row r="35619" spans="1:2" x14ac:dyDescent="0.25">
      <c r="A35619" t="str">
        <v>aut</v>
      </c>
      <c r="B35619">
        <v>16576.5</v>
      </c>
    </row>
    <row r="35620" spans="1:2" x14ac:dyDescent="0.25">
      <c r="A35620" t="str">
        <v>sle</v>
      </c>
      <c r="B35620">
        <v>16576</v>
      </c>
    </row>
    <row r="35621" spans="1:2" x14ac:dyDescent="0.25">
      <c r="A35621" t="str">
        <v>blr</v>
      </c>
      <c r="B35621">
        <v>16575</v>
      </c>
    </row>
    <row r="35622" spans="1:2" x14ac:dyDescent="0.25">
      <c r="A35622" t="str">
        <v>jpn</v>
      </c>
      <c r="B35622">
        <v>16572.5</v>
      </c>
    </row>
    <row r="35623" spans="1:2" x14ac:dyDescent="0.25">
      <c r="A35623" t="str">
        <v>bih</v>
      </c>
      <c r="B35623">
        <v>16572.5</v>
      </c>
    </row>
    <row r="35624" spans="1:2" x14ac:dyDescent="0.25">
      <c r="A35624" t="str">
        <v>mkd</v>
      </c>
      <c r="B35624">
        <v>16569.5</v>
      </c>
    </row>
    <row r="35625" spans="1:2" x14ac:dyDescent="0.25">
      <c r="A35625" t="str">
        <v>gmb</v>
      </c>
      <c r="B35625">
        <v>16553.5</v>
      </c>
    </row>
    <row r="35626" spans="1:2" x14ac:dyDescent="0.25">
      <c r="A35626" t="str">
        <v>hun</v>
      </c>
      <c r="B35626">
        <v>16553</v>
      </c>
    </row>
    <row r="35627" spans="1:2" x14ac:dyDescent="0.25">
      <c r="A35627" t="str">
        <v>dom</v>
      </c>
      <c r="B35627">
        <v>16553</v>
      </c>
    </row>
    <row r="35628" spans="1:2" x14ac:dyDescent="0.25">
      <c r="A35628" t="str">
        <v>cmr</v>
      </c>
      <c r="B35628">
        <v>16533</v>
      </c>
    </row>
    <row r="35629" spans="1:2" x14ac:dyDescent="0.25">
      <c r="A35629" t="str">
        <v>isr</v>
      </c>
      <c r="B35629">
        <v>16528</v>
      </c>
    </row>
    <row r="35630" spans="1:2" x14ac:dyDescent="0.25">
      <c r="A35630" t="str">
        <v>bel</v>
      </c>
      <c r="B35630">
        <v>16527.5</v>
      </c>
    </row>
    <row r="35631" spans="1:2" x14ac:dyDescent="0.25">
      <c r="A35631" t="str">
        <v>esp</v>
      </c>
      <c r="B35631">
        <v>16519</v>
      </c>
    </row>
    <row r="35632" spans="1:2" x14ac:dyDescent="0.25">
      <c r="A35632" t="str">
        <v>syc</v>
      </c>
      <c r="B35632">
        <v>16518.5</v>
      </c>
    </row>
    <row r="35633" spans="1:2" x14ac:dyDescent="0.25">
      <c r="A35633" t="str">
        <v>hun</v>
      </c>
      <c r="B35633">
        <v>16509.5</v>
      </c>
    </row>
    <row r="35634" spans="1:2" x14ac:dyDescent="0.25">
      <c r="A35634" t="str">
        <v>cmr</v>
      </c>
      <c r="B35634">
        <v>16500</v>
      </c>
    </row>
    <row r="35635" spans="1:2" x14ac:dyDescent="0.25">
      <c r="A35635" t="str">
        <v>guy</v>
      </c>
      <c r="B35635">
        <v>16499.5</v>
      </c>
    </row>
    <row r="35636" spans="1:2" x14ac:dyDescent="0.25">
      <c r="A35636" t="str">
        <v>fra</v>
      </c>
      <c r="B35636">
        <v>16498.5</v>
      </c>
    </row>
    <row r="35637" spans="1:2" x14ac:dyDescent="0.25">
      <c r="A35637" t="str">
        <v>tgo</v>
      </c>
      <c r="B35637">
        <v>16497.5</v>
      </c>
    </row>
    <row r="35638" spans="1:2" x14ac:dyDescent="0.25">
      <c r="A35638" t="str">
        <v>mkd</v>
      </c>
      <c r="B35638">
        <v>16496.5</v>
      </c>
    </row>
    <row r="35639" spans="1:2" x14ac:dyDescent="0.25">
      <c r="A35639" t="str">
        <v>jor</v>
      </c>
      <c r="B35639">
        <v>16491.5</v>
      </c>
    </row>
    <row r="35640" spans="1:2" x14ac:dyDescent="0.25">
      <c r="A35640" t="str">
        <v>est</v>
      </c>
      <c r="B35640">
        <v>16488.5</v>
      </c>
    </row>
    <row r="35641" spans="1:2" x14ac:dyDescent="0.25">
      <c r="A35641" t="str">
        <v>lux</v>
      </c>
      <c r="B35641">
        <v>16487.5</v>
      </c>
    </row>
    <row r="35642" spans="1:2" x14ac:dyDescent="0.25">
      <c r="A35642" t="str">
        <v>geo</v>
      </c>
      <c r="B35642">
        <v>16485</v>
      </c>
    </row>
    <row r="35643" spans="1:2" x14ac:dyDescent="0.25">
      <c r="A35643" t="str">
        <v>mdv</v>
      </c>
      <c r="B35643">
        <v>16480.5</v>
      </c>
    </row>
    <row r="35644" spans="1:2" x14ac:dyDescent="0.25">
      <c r="A35644" t="str">
        <v>nor</v>
      </c>
      <c r="B35644">
        <v>16471.5</v>
      </c>
    </row>
    <row r="35645" spans="1:2" x14ac:dyDescent="0.25">
      <c r="A35645" t="str">
        <v>alb</v>
      </c>
      <c r="B35645">
        <v>16469</v>
      </c>
    </row>
    <row r="35646" spans="1:2" x14ac:dyDescent="0.25">
      <c r="A35646" t="str">
        <v>mys</v>
      </c>
      <c r="B35646">
        <v>16468.5</v>
      </c>
    </row>
    <row r="35647" spans="1:2" x14ac:dyDescent="0.25">
      <c r="A35647" t="str">
        <v>fra</v>
      </c>
      <c r="B35647">
        <v>16468.5</v>
      </c>
    </row>
    <row r="35648" spans="1:2" x14ac:dyDescent="0.25">
      <c r="A35648" t="str">
        <v>rus</v>
      </c>
      <c r="B35648">
        <v>16467</v>
      </c>
    </row>
    <row r="35649" spans="1:2" x14ac:dyDescent="0.25">
      <c r="A35649" t="str">
        <v>tun</v>
      </c>
      <c r="B35649">
        <v>16466.5</v>
      </c>
    </row>
    <row r="35650" spans="1:2" x14ac:dyDescent="0.25">
      <c r="A35650" t="str">
        <v>sgp</v>
      </c>
      <c r="B35650">
        <v>16465</v>
      </c>
    </row>
    <row r="35651" spans="1:2" x14ac:dyDescent="0.25">
      <c r="A35651" t="str">
        <v>bgr</v>
      </c>
      <c r="B35651">
        <v>16461.5</v>
      </c>
    </row>
    <row r="35652" spans="1:2" x14ac:dyDescent="0.25">
      <c r="A35652" t="str">
        <v>chl</v>
      </c>
      <c r="B35652">
        <v>16450.5</v>
      </c>
    </row>
    <row r="35653" spans="1:2" x14ac:dyDescent="0.25">
      <c r="A35653" t="str">
        <v>gmb</v>
      </c>
      <c r="B35653">
        <v>16444.5</v>
      </c>
    </row>
    <row r="35654" spans="1:2" x14ac:dyDescent="0.25">
      <c r="A35654" t="str">
        <v>nga</v>
      </c>
      <c r="B35654">
        <v>16439</v>
      </c>
    </row>
    <row r="35655" spans="1:2" x14ac:dyDescent="0.25">
      <c r="A35655" t="str">
        <v>prt</v>
      </c>
      <c r="B35655">
        <v>16439</v>
      </c>
    </row>
    <row r="35656" spans="1:2" x14ac:dyDescent="0.25">
      <c r="A35656" t="str">
        <v>gha</v>
      </c>
      <c r="B35656">
        <v>16429</v>
      </c>
    </row>
    <row r="35657" spans="1:2" x14ac:dyDescent="0.25">
      <c r="A35657" t="str">
        <v>cyp</v>
      </c>
      <c r="B35657">
        <v>16422</v>
      </c>
    </row>
    <row r="35658" spans="1:2" x14ac:dyDescent="0.25">
      <c r="A35658" t="str">
        <v>blr</v>
      </c>
      <c r="B35658">
        <v>16415</v>
      </c>
    </row>
    <row r="35659" spans="1:2" x14ac:dyDescent="0.25">
      <c r="A35659" t="str">
        <v>phl</v>
      </c>
      <c r="B35659">
        <v>16414</v>
      </c>
    </row>
    <row r="35660" spans="1:2" x14ac:dyDescent="0.25">
      <c r="A35660" t="str">
        <v>lva</v>
      </c>
      <c r="B35660">
        <v>16414</v>
      </c>
    </row>
    <row r="35661" spans="1:2" x14ac:dyDescent="0.25">
      <c r="A35661" t="str">
        <v>egy</v>
      </c>
      <c r="B35661">
        <v>16413.5</v>
      </c>
    </row>
    <row r="35662" spans="1:2" x14ac:dyDescent="0.25">
      <c r="A35662" t="str">
        <v>zaf</v>
      </c>
      <c r="B35662">
        <v>16411.5</v>
      </c>
    </row>
    <row r="35663" spans="1:2" x14ac:dyDescent="0.25">
      <c r="A35663" t="str">
        <v>ecu</v>
      </c>
      <c r="B35663">
        <v>16410</v>
      </c>
    </row>
    <row r="35664" spans="1:2" x14ac:dyDescent="0.25">
      <c r="A35664" t="str">
        <v>kaz</v>
      </c>
      <c r="B35664">
        <v>16409</v>
      </c>
    </row>
    <row r="35665" spans="1:2" x14ac:dyDescent="0.25">
      <c r="A35665" t="str">
        <v>aut</v>
      </c>
      <c r="B35665">
        <v>16405</v>
      </c>
    </row>
    <row r="35666" spans="1:2" x14ac:dyDescent="0.25">
      <c r="A35666" t="str">
        <v>lux</v>
      </c>
      <c r="B35666">
        <v>16401.5</v>
      </c>
    </row>
    <row r="35667" spans="1:2" x14ac:dyDescent="0.25">
      <c r="A35667" t="str">
        <v>blr</v>
      </c>
      <c r="B35667">
        <v>16400</v>
      </c>
    </row>
    <row r="35668" spans="1:2" x14ac:dyDescent="0.25">
      <c r="A35668" t="str">
        <v>pak</v>
      </c>
      <c r="B35668">
        <v>16393</v>
      </c>
    </row>
    <row r="35669" spans="1:2" x14ac:dyDescent="0.25">
      <c r="A35669" t="str">
        <v>pol</v>
      </c>
      <c r="B35669">
        <v>16392</v>
      </c>
    </row>
    <row r="35670" spans="1:2" x14ac:dyDescent="0.25">
      <c r="A35670" t="str">
        <v>per</v>
      </c>
      <c r="B35670">
        <v>16387.5</v>
      </c>
    </row>
    <row r="35671" spans="1:2" x14ac:dyDescent="0.25">
      <c r="A35671" t="str">
        <v>arm</v>
      </c>
      <c r="B35671">
        <v>16382.5</v>
      </c>
    </row>
    <row r="35672" spans="1:2" x14ac:dyDescent="0.25">
      <c r="A35672" t="str">
        <v>mar</v>
      </c>
      <c r="B35672">
        <v>16367.5</v>
      </c>
    </row>
    <row r="35673" spans="1:2" x14ac:dyDescent="0.25">
      <c r="A35673" t="str">
        <v>mdv</v>
      </c>
      <c r="B35673">
        <v>16365.5</v>
      </c>
    </row>
    <row r="35674" spans="1:2" x14ac:dyDescent="0.25">
      <c r="A35674" t="str">
        <v>ken</v>
      </c>
      <c r="B35674">
        <v>16363</v>
      </c>
    </row>
    <row r="35675" spans="1:2" x14ac:dyDescent="0.25">
      <c r="A35675" t="str">
        <v>syc</v>
      </c>
      <c r="B35675">
        <v>16361.5</v>
      </c>
    </row>
    <row r="35676" spans="1:2" x14ac:dyDescent="0.25">
      <c r="A35676" t="str">
        <v>cyp</v>
      </c>
      <c r="B35676">
        <v>16360</v>
      </c>
    </row>
    <row r="35677" spans="1:2" x14ac:dyDescent="0.25">
      <c r="A35677" t="str">
        <v>phl</v>
      </c>
      <c r="B35677">
        <v>16348</v>
      </c>
    </row>
    <row r="35678" spans="1:2" x14ac:dyDescent="0.25">
      <c r="A35678" t="str">
        <v>est</v>
      </c>
      <c r="B35678">
        <v>16347</v>
      </c>
    </row>
    <row r="35679" spans="1:2" x14ac:dyDescent="0.25">
      <c r="A35679" t="str">
        <v>aze</v>
      </c>
      <c r="B35679">
        <v>16341.5</v>
      </c>
    </row>
    <row r="35680" spans="1:2" x14ac:dyDescent="0.25">
      <c r="A35680" t="str">
        <v>bol</v>
      </c>
      <c r="B35680">
        <v>16340.5</v>
      </c>
    </row>
    <row r="35681" spans="1:2" x14ac:dyDescent="0.25">
      <c r="A35681" t="str">
        <v>pak</v>
      </c>
      <c r="B35681">
        <v>16331.5</v>
      </c>
    </row>
    <row r="35682" spans="1:2" x14ac:dyDescent="0.25">
      <c r="A35682" t="str">
        <v>gha</v>
      </c>
      <c r="B35682">
        <v>16326.5</v>
      </c>
    </row>
    <row r="35683" spans="1:2" x14ac:dyDescent="0.25">
      <c r="A35683" t="str">
        <v>ken</v>
      </c>
      <c r="B35683">
        <v>16316.5</v>
      </c>
    </row>
    <row r="35684" spans="1:2" x14ac:dyDescent="0.25">
      <c r="A35684" t="str">
        <v>pol</v>
      </c>
      <c r="B35684">
        <v>16304.5</v>
      </c>
    </row>
    <row r="35685" spans="1:2" x14ac:dyDescent="0.25">
      <c r="A35685" t="str">
        <v>mar</v>
      </c>
      <c r="B35685">
        <v>16303.5</v>
      </c>
    </row>
    <row r="35686" spans="1:2" x14ac:dyDescent="0.25">
      <c r="A35686" t="str">
        <v>rou</v>
      </c>
      <c r="B35686">
        <v>16299.5</v>
      </c>
    </row>
    <row r="35687" spans="1:2" x14ac:dyDescent="0.25">
      <c r="A35687" t="str">
        <v>pol</v>
      </c>
      <c r="B35687">
        <v>16296.5</v>
      </c>
    </row>
    <row r="35688" spans="1:2" x14ac:dyDescent="0.25">
      <c r="A35688" t="str">
        <v>lva</v>
      </c>
      <c r="B35688">
        <v>16296</v>
      </c>
    </row>
    <row r="35689" spans="1:2" x14ac:dyDescent="0.25">
      <c r="A35689" t="str">
        <v>che</v>
      </c>
      <c r="B35689">
        <v>16294</v>
      </c>
    </row>
    <row r="35690" spans="1:2" x14ac:dyDescent="0.25">
      <c r="A35690" t="str">
        <v>fin</v>
      </c>
      <c r="B35690">
        <v>16292.5</v>
      </c>
    </row>
    <row r="35691" spans="1:2" x14ac:dyDescent="0.25">
      <c r="A35691" t="str">
        <v>prt</v>
      </c>
      <c r="B35691">
        <v>16291.5</v>
      </c>
    </row>
    <row r="35692" spans="1:2" x14ac:dyDescent="0.25">
      <c r="A35692" t="str">
        <v>ury</v>
      </c>
      <c r="B35692">
        <v>16285.5</v>
      </c>
    </row>
    <row r="35693" spans="1:2" x14ac:dyDescent="0.25">
      <c r="A35693" t="str">
        <v>lka</v>
      </c>
      <c r="B35693">
        <v>16283</v>
      </c>
    </row>
    <row r="35694" spans="1:2" x14ac:dyDescent="0.25">
      <c r="A35694" t="str">
        <v>bgr</v>
      </c>
      <c r="B35694">
        <v>16275.5</v>
      </c>
    </row>
    <row r="35695" spans="1:2" x14ac:dyDescent="0.25">
      <c r="A35695" t="str">
        <v>isl</v>
      </c>
      <c r="B35695">
        <v>16264.5</v>
      </c>
    </row>
    <row r="35696" spans="1:2" x14ac:dyDescent="0.25">
      <c r="A35696" t="str">
        <v>tun</v>
      </c>
      <c r="B35696">
        <v>16262.5</v>
      </c>
    </row>
    <row r="35697" spans="1:2" x14ac:dyDescent="0.25">
      <c r="A35697" t="str">
        <v>pry</v>
      </c>
      <c r="B35697">
        <v>16260</v>
      </c>
    </row>
    <row r="35698" spans="1:2" x14ac:dyDescent="0.25">
      <c r="A35698" t="str">
        <v>mne</v>
      </c>
      <c r="B35698">
        <v>16250.5</v>
      </c>
    </row>
    <row r="35699" spans="1:2" x14ac:dyDescent="0.25">
      <c r="A35699" t="str">
        <v>sgp</v>
      </c>
      <c r="B35699">
        <v>16250</v>
      </c>
    </row>
    <row r="35700" spans="1:2" x14ac:dyDescent="0.25">
      <c r="A35700" t="str">
        <v>npl</v>
      </c>
      <c r="B35700">
        <v>16248</v>
      </c>
    </row>
    <row r="35701" spans="1:2" x14ac:dyDescent="0.25">
      <c r="A35701" t="str">
        <v>sdn</v>
      </c>
      <c r="B35701">
        <v>16235.5</v>
      </c>
    </row>
    <row r="35702" spans="1:2" x14ac:dyDescent="0.25">
      <c r="A35702" t="str">
        <v>hnd</v>
      </c>
      <c r="B35702">
        <v>16235</v>
      </c>
    </row>
    <row r="35703" spans="1:2" x14ac:dyDescent="0.25">
      <c r="A35703" t="str">
        <v>lca</v>
      </c>
      <c r="B35703">
        <v>16234.5</v>
      </c>
    </row>
    <row r="35704" spans="1:2" x14ac:dyDescent="0.25">
      <c r="A35704" t="str">
        <v>bfa</v>
      </c>
      <c r="B35704">
        <v>16230</v>
      </c>
    </row>
    <row r="35705" spans="1:2" x14ac:dyDescent="0.25">
      <c r="A35705" t="str">
        <v>bgr</v>
      </c>
      <c r="B35705">
        <v>16228.5</v>
      </c>
    </row>
    <row r="35706" spans="1:2" x14ac:dyDescent="0.25">
      <c r="A35706" t="str">
        <v>mar</v>
      </c>
      <c r="B35706">
        <v>16226.5</v>
      </c>
    </row>
    <row r="35707" spans="1:2" x14ac:dyDescent="0.25">
      <c r="A35707" t="str">
        <v>pak</v>
      </c>
      <c r="B35707">
        <v>16225.5</v>
      </c>
    </row>
    <row r="35708" spans="1:2" x14ac:dyDescent="0.25">
      <c r="A35708" t="str">
        <v>col</v>
      </c>
      <c r="B35708">
        <v>16222</v>
      </c>
    </row>
    <row r="35709" spans="1:2" x14ac:dyDescent="0.25">
      <c r="A35709" t="str">
        <v>mdg</v>
      </c>
      <c r="B35709">
        <v>16215</v>
      </c>
    </row>
    <row r="35710" spans="1:2" x14ac:dyDescent="0.25">
      <c r="A35710" t="str">
        <v>rou</v>
      </c>
      <c r="B35710">
        <v>16214.5</v>
      </c>
    </row>
    <row r="35711" spans="1:2" x14ac:dyDescent="0.25">
      <c r="A35711" t="str">
        <v>kor</v>
      </c>
      <c r="B35711">
        <v>16199</v>
      </c>
    </row>
    <row r="35712" spans="1:2" x14ac:dyDescent="0.25">
      <c r="A35712" t="str">
        <v>lca</v>
      </c>
      <c r="B35712">
        <v>16186</v>
      </c>
    </row>
    <row r="35713" spans="1:2" x14ac:dyDescent="0.25">
      <c r="A35713" t="str">
        <v>atg</v>
      </c>
      <c r="B35713">
        <v>16184</v>
      </c>
    </row>
    <row r="35714" spans="1:2" x14ac:dyDescent="0.25">
      <c r="A35714" t="str">
        <v>ken</v>
      </c>
      <c r="B35714">
        <v>16180.5</v>
      </c>
    </row>
    <row r="35715" spans="1:2" x14ac:dyDescent="0.25">
      <c r="A35715" t="str">
        <v>kor</v>
      </c>
      <c r="B35715">
        <v>16180</v>
      </c>
    </row>
    <row r="35716" spans="1:2" x14ac:dyDescent="0.25">
      <c r="A35716" t="str">
        <v>grc</v>
      </c>
      <c r="B35716">
        <v>16179.5</v>
      </c>
    </row>
    <row r="35717" spans="1:2" x14ac:dyDescent="0.25">
      <c r="A35717" t="str">
        <v>mwi</v>
      </c>
      <c r="B35717">
        <v>16178</v>
      </c>
    </row>
    <row r="35718" spans="1:2" x14ac:dyDescent="0.25">
      <c r="A35718" t="str">
        <v>isr</v>
      </c>
      <c r="B35718">
        <v>16171</v>
      </c>
    </row>
    <row r="35719" spans="1:2" x14ac:dyDescent="0.25">
      <c r="A35719" t="str">
        <v>phl</v>
      </c>
      <c r="B35719">
        <v>16166.5</v>
      </c>
    </row>
    <row r="35720" spans="1:2" x14ac:dyDescent="0.25">
      <c r="A35720" t="str">
        <v>geo</v>
      </c>
      <c r="B35720">
        <v>16163.5</v>
      </c>
    </row>
    <row r="35721" spans="1:2" x14ac:dyDescent="0.25">
      <c r="A35721" t="str">
        <v>nzl</v>
      </c>
      <c r="B35721">
        <v>16163.5</v>
      </c>
    </row>
    <row r="35722" spans="1:2" x14ac:dyDescent="0.25">
      <c r="A35722" t="str">
        <v>lka</v>
      </c>
      <c r="B35722">
        <v>16155</v>
      </c>
    </row>
    <row r="35723" spans="1:2" x14ac:dyDescent="0.25">
      <c r="A35723" t="str">
        <v>slb</v>
      </c>
      <c r="B35723">
        <v>16141.5</v>
      </c>
    </row>
    <row r="35724" spans="1:2" x14ac:dyDescent="0.25">
      <c r="A35724" t="str">
        <v>lbn</v>
      </c>
      <c r="B35724">
        <v>16136.5</v>
      </c>
    </row>
    <row r="35725" spans="1:2" x14ac:dyDescent="0.25">
      <c r="A35725" t="str">
        <v>ukr</v>
      </c>
      <c r="B35725">
        <v>16123</v>
      </c>
    </row>
    <row r="35726" spans="1:2" x14ac:dyDescent="0.25">
      <c r="A35726" t="str">
        <v>sdn</v>
      </c>
      <c r="B35726">
        <v>16119</v>
      </c>
    </row>
    <row r="35727" spans="1:2" x14ac:dyDescent="0.25">
      <c r="A35727" t="str">
        <v>nor</v>
      </c>
      <c r="B35727">
        <v>16116.5</v>
      </c>
    </row>
    <row r="35728" spans="1:2" x14ac:dyDescent="0.25">
      <c r="A35728" t="str">
        <v>mda</v>
      </c>
      <c r="B35728">
        <v>16116</v>
      </c>
    </row>
    <row r="35729" spans="1:2" x14ac:dyDescent="0.25">
      <c r="A35729" t="str">
        <v>bfa</v>
      </c>
      <c r="B35729">
        <v>16114</v>
      </c>
    </row>
    <row r="35730" spans="1:2" x14ac:dyDescent="0.25">
      <c r="A35730" t="str">
        <v>est</v>
      </c>
      <c r="B35730">
        <v>16112</v>
      </c>
    </row>
    <row r="35731" spans="1:2" x14ac:dyDescent="0.25">
      <c r="A35731" t="str">
        <v>syc</v>
      </c>
      <c r="B35731">
        <v>16111.5</v>
      </c>
    </row>
    <row r="35732" spans="1:2" x14ac:dyDescent="0.25">
      <c r="A35732" t="str">
        <v>lux</v>
      </c>
      <c r="B35732">
        <v>16109</v>
      </c>
    </row>
    <row r="35733" spans="1:2" x14ac:dyDescent="0.25">
      <c r="A35733" t="str">
        <v>geo</v>
      </c>
      <c r="B35733">
        <v>16108.5</v>
      </c>
    </row>
    <row r="35734" spans="1:2" x14ac:dyDescent="0.25">
      <c r="A35734" t="str">
        <v>ukr</v>
      </c>
      <c r="B35734">
        <v>16108</v>
      </c>
    </row>
    <row r="35735" spans="1:2" x14ac:dyDescent="0.25">
      <c r="A35735" t="str">
        <v>lca</v>
      </c>
      <c r="B35735">
        <v>16106.5</v>
      </c>
    </row>
    <row r="35736" spans="1:2" x14ac:dyDescent="0.25">
      <c r="A35736" t="str">
        <v>hun</v>
      </c>
      <c r="B35736">
        <v>16105.5</v>
      </c>
    </row>
    <row r="35737" spans="1:2" x14ac:dyDescent="0.25">
      <c r="A35737" t="str">
        <v>hrv</v>
      </c>
      <c r="B35737">
        <v>16104.5</v>
      </c>
    </row>
    <row r="35738" spans="1:2" x14ac:dyDescent="0.25">
      <c r="A35738" t="str">
        <v>dom</v>
      </c>
      <c r="B35738">
        <v>16101</v>
      </c>
    </row>
    <row r="35739" spans="1:2" x14ac:dyDescent="0.25">
      <c r="A35739" t="str">
        <v>jor</v>
      </c>
      <c r="B35739">
        <v>16095.5</v>
      </c>
    </row>
    <row r="35740" spans="1:2" x14ac:dyDescent="0.25">
      <c r="A35740" t="str">
        <v>jor</v>
      </c>
      <c r="B35740">
        <v>16093</v>
      </c>
    </row>
    <row r="35741" spans="1:2" x14ac:dyDescent="0.25">
      <c r="A35741" t="str">
        <v>mkd</v>
      </c>
      <c r="B35741">
        <v>16078.5</v>
      </c>
    </row>
    <row r="35742" spans="1:2" x14ac:dyDescent="0.25">
      <c r="A35742" t="str">
        <v>mar</v>
      </c>
      <c r="B35742">
        <v>16077.5</v>
      </c>
    </row>
    <row r="35743" spans="1:2" x14ac:dyDescent="0.25">
      <c r="A35743" t="str">
        <v>sgp</v>
      </c>
      <c r="B35743">
        <v>16077</v>
      </c>
    </row>
    <row r="35744" spans="1:2" x14ac:dyDescent="0.25">
      <c r="A35744" t="str">
        <v>mrt</v>
      </c>
      <c r="B35744">
        <v>16075.5</v>
      </c>
    </row>
    <row r="35745" spans="1:2" x14ac:dyDescent="0.25">
      <c r="A35745" t="str">
        <v>kna</v>
      </c>
      <c r="B35745">
        <v>16072</v>
      </c>
    </row>
    <row r="35746" spans="1:2" x14ac:dyDescent="0.25">
      <c r="A35746" t="str">
        <v>usa</v>
      </c>
      <c r="B35746">
        <v>16063</v>
      </c>
    </row>
    <row r="35747" spans="1:2" x14ac:dyDescent="0.25">
      <c r="A35747" t="str">
        <v>bgr</v>
      </c>
      <c r="B35747">
        <v>16062</v>
      </c>
    </row>
    <row r="35748" spans="1:2" x14ac:dyDescent="0.25">
      <c r="A35748" t="str">
        <v>isl</v>
      </c>
      <c r="B35748">
        <v>16060</v>
      </c>
    </row>
    <row r="35749" spans="1:2" x14ac:dyDescent="0.25">
      <c r="A35749" t="str">
        <v>isr</v>
      </c>
      <c r="B35749">
        <v>16051</v>
      </c>
    </row>
    <row r="35750" spans="1:2" x14ac:dyDescent="0.25">
      <c r="A35750" t="str">
        <v>bfa</v>
      </c>
      <c r="B35750">
        <v>16050</v>
      </c>
    </row>
    <row r="35751" spans="1:2" x14ac:dyDescent="0.25">
      <c r="A35751" t="str">
        <v>can</v>
      </c>
      <c r="B35751">
        <v>16048.5</v>
      </c>
    </row>
    <row r="35752" spans="1:2" x14ac:dyDescent="0.25">
      <c r="A35752" t="str">
        <v>cyp</v>
      </c>
      <c r="B35752">
        <v>16042.5</v>
      </c>
    </row>
    <row r="35753" spans="1:2" x14ac:dyDescent="0.25">
      <c r="A35753" t="str">
        <v>cmr</v>
      </c>
      <c r="B35753">
        <v>16033</v>
      </c>
    </row>
    <row r="35754" spans="1:2" x14ac:dyDescent="0.25">
      <c r="A35754" t="str">
        <v>caf</v>
      </c>
      <c r="B35754">
        <v>16032</v>
      </c>
    </row>
    <row r="35755" spans="1:2" x14ac:dyDescent="0.25">
      <c r="A35755" t="str">
        <v>lka</v>
      </c>
      <c r="B35755">
        <v>16030</v>
      </c>
    </row>
    <row r="35756" spans="1:2" x14ac:dyDescent="0.25">
      <c r="A35756" t="str">
        <v>mus</v>
      </c>
      <c r="B35756">
        <v>16028</v>
      </c>
    </row>
    <row r="35757" spans="1:2" x14ac:dyDescent="0.25">
      <c r="A35757" t="str">
        <v>gbr</v>
      </c>
      <c r="B35757">
        <v>16021</v>
      </c>
    </row>
    <row r="35758" spans="1:2" x14ac:dyDescent="0.25">
      <c r="A35758" t="str">
        <v>mus</v>
      </c>
      <c r="B35758">
        <v>16018.5</v>
      </c>
    </row>
    <row r="35759" spans="1:2" x14ac:dyDescent="0.25">
      <c r="A35759" t="str">
        <v>ita</v>
      </c>
      <c r="B35759">
        <v>16018</v>
      </c>
    </row>
    <row r="35760" spans="1:2" x14ac:dyDescent="0.25">
      <c r="A35760" t="str">
        <v>cyp</v>
      </c>
      <c r="B35760">
        <v>16014.5</v>
      </c>
    </row>
    <row r="35761" spans="1:2" x14ac:dyDescent="0.25">
      <c r="A35761" t="str">
        <v>cog</v>
      </c>
      <c r="B35761">
        <v>16014</v>
      </c>
    </row>
    <row r="35762" spans="1:2" x14ac:dyDescent="0.25">
      <c r="A35762" t="str">
        <v>isl</v>
      </c>
      <c r="B35762">
        <v>16010</v>
      </c>
    </row>
    <row r="35763" spans="1:2" x14ac:dyDescent="0.25">
      <c r="A35763" t="str">
        <v>ukr</v>
      </c>
      <c r="B35763">
        <v>16001</v>
      </c>
    </row>
    <row r="35764" spans="1:2" x14ac:dyDescent="0.25">
      <c r="A35764" t="str">
        <v>mkd</v>
      </c>
      <c r="B35764">
        <v>16000.5</v>
      </c>
    </row>
    <row r="35765" spans="1:2" x14ac:dyDescent="0.25">
      <c r="A35765" t="str">
        <v>kna</v>
      </c>
      <c r="B35765">
        <v>15999.5</v>
      </c>
    </row>
    <row r="35766" spans="1:2" x14ac:dyDescent="0.25">
      <c r="A35766" t="str">
        <v>mng</v>
      </c>
      <c r="B35766">
        <v>15999</v>
      </c>
    </row>
    <row r="35767" spans="1:2" x14ac:dyDescent="0.25">
      <c r="A35767" t="str">
        <v>sle</v>
      </c>
      <c r="B35767">
        <v>15985.5</v>
      </c>
    </row>
    <row r="35768" spans="1:2" x14ac:dyDescent="0.25">
      <c r="A35768" t="str">
        <v>srb</v>
      </c>
      <c r="B35768">
        <v>15974</v>
      </c>
    </row>
    <row r="35769" spans="1:2" x14ac:dyDescent="0.25">
      <c r="A35769" t="str">
        <v>brn</v>
      </c>
      <c r="B35769">
        <v>15965.5</v>
      </c>
    </row>
    <row r="35770" spans="1:2" x14ac:dyDescent="0.25">
      <c r="A35770" t="str">
        <v>mne</v>
      </c>
      <c r="B35770">
        <v>15965.5</v>
      </c>
    </row>
    <row r="35771" spans="1:2" x14ac:dyDescent="0.25">
      <c r="A35771" t="str">
        <v>nzl</v>
      </c>
      <c r="B35771">
        <v>15964</v>
      </c>
    </row>
    <row r="35772" spans="1:2" x14ac:dyDescent="0.25">
      <c r="A35772" t="str">
        <v>sle</v>
      </c>
      <c r="B35772">
        <v>15955</v>
      </c>
    </row>
    <row r="35773" spans="1:2" x14ac:dyDescent="0.25">
      <c r="A35773" t="str">
        <v>mkd</v>
      </c>
      <c r="B35773">
        <v>15955</v>
      </c>
    </row>
    <row r="35774" spans="1:2" x14ac:dyDescent="0.25">
      <c r="A35774" t="str">
        <v>mar</v>
      </c>
      <c r="B35774">
        <v>15939.5</v>
      </c>
    </row>
    <row r="35775" spans="1:2" x14ac:dyDescent="0.25">
      <c r="A35775" t="str">
        <v>uga</v>
      </c>
      <c r="B35775">
        <v>15935</v>
      </c>
    </row>
    <row r="35776" spans="1:2" x14ac:dyDescent="0.25">
      <c r="A35776" t="str">
        <v>nga</v>
      </c>
      <c r="B35776">
        <v>15932</v>
      </c>
    </row>
    <row r="35777" spans="1:2" x14ac:dyDescent="0.25">
      <c r="A35777" t="str">
        <v>cyp</v>
      </c>
      <c r="B35777">
        <v>15910</v>
      </c>
    </row>
    <row r="35778" spans="1:2" x14ac:dyDescent="0.25">
      <c r="A35778" t="str">
        <v>aut</v>
      </c>
      <c r="B35778">
        <v>15909</v>
      </c>
    </row>
    <row r="35779" spans="1:2" x14ac:dyDescent="0.25">
      <c r="A35779" t="str">
        <v>lva</v>
      </c>
      <c r="B35779">
        <v>15905.5</v>
      </c>
    </row>
    <row r="35780" spans="1:2" x14ac:dyDescent="0.25">
      <c r="A35780" t="str">
        <v>tur</v>
      </c>
      <c r="B35780">
        <v>15892.5</v>
      </c>
    </row>
    <row r="35781" spans="1:2" x14ac:dyDescent="0.25">
      <c r="A35781" t="str">
        <v>svk</v>
      </c>
      <c r="B35781">
        <v>15887</v>
      </c>
    </row>
    <row r="35782" spans="1:2" x14ac:dyDescent="0.25">
      <c r="A35782" t="str">
        <v>isr</v>
      </c>
      <c r="B35782">
        <v>15885.5</v>
      </c>
    </row>
    <row r="35783" spans="1:2" x14ac:dyDescent="0.25">
      <c r="A35783" t="str">
        <v>ind</v>
      </c>
      <c r="B35783">
        <v>15877.5</v>
      </c>
    </row>
    <row r="35784" spans="1:2" x14ac:dyDescent="0.25">
      <c r="A35784" t="str">
        <v>can</v>
      </c>
      <c r="B35784">
        <v>15875.5</v>
      </c>
    </row>
    <row r="35785" spans="1:2" x14ac:dyDescent="0.25">
      <c r="A35785" t="str">
        <v>est</v>
      </c>
      <c r="B35785">
        <v>15874.5</v>
      </c>
    </row>
    <row r="35786" spans="1:2" x14ac:dyDescent="0.25">
      <c r="A35786" t="str">
        <v>omn</v>
      </c>
      <c r="B35786">
        <v>15874</v>
      </c>
    </row>
    <row r="35787" spans="1:2" x14ac:dyDescent="0.25">
      <c r="A35787" t="str">
        <v>lbn</v>
      </c>
      <c r="B35787">
        <v>15873.5</v>
      </c>
    </row>
    <row r="35788" spans="1:2" x14ac:dyDescent="0.25">
      <c r="A35788" t="str">
        <v>irl</v>
      </c>
      <c r="B35788">
        <v>15864.5</v>
      </c>
    </row>
    <row r="35789" spans="1:2" x14ac:dyDescent="0.25">
      <c r="A35789" t="str">
        <v>aus</v>
      </c>
      <c r="B35789">
        <v>15862.5</v>
      </c>
    </row>
    <row r="35790" spans="1:2" x14ac:dyDescent="0.25">
      <c r="A35790" t="str">
        <v>est</v>
      </c>
      <c r="B35790">
        <v>15861.5</v>
      </c>
    </row>
    <row r="35791" spans="1:2" x14ac:dyDescent="0.25">
      <c r="A35791" t="str">
        <v>slv</v>
      </c>
      <c r="B35791">
        <v>15856</v>
      </c>
    </row>
    <row r="35792" spans="1:2" x14ac:dyDescent="0.25">
      <c r="A35792" t="str">
        <v>mdv</v>
      </c>
      <c r="B35792">
        <v>15854</v>
      </c>
    </row>
    <row r="35793" spans="1:2" x14ac:dyDescent="0.25">
      <c r="A35793" t="str">
        <v>atg</v>
      </c>
      <c r="B35793">
        <v>15852</v>
      </c>
    </row>
    <row r="35794" spans="1:2" x14ac:dyDescent="0.25">
      <c r="A35794" t="str">
        <v>lca</v>
      </c>
      <c r="B35794">
        <v>15849</v>
      </c>
    </row>
    <row r="35795" spans="1:2" x14ac:dyDescent="0.25">
      <c r="A35795" t="str">
        <v>ury</v>
      </c>
      <c r="B35795">
        <v>15847</v>
      </c>
    </row>
    <row r="35796" spans="1:2" x14ac:dyDescent="0.25">
      <c r="A35796" t="str">
        <v>bol</v>
      </c>
      <c r="B35796">
        <v>15845</v>
      </c>
    </row>
    <row r="35797" spans="1:2" x14ac:dyDescent="0.25">
      <c r="A35797" t="str">
        <v>ita</v>
      </c>
      <c r="B35797">
        <v>15844.5</v>
      </c>
    </row>
    <row r="35798" spans="1:2" x14ac:dyDescent="0.25">
      <c r="A35798" t="str">
        <v>bra</v>
      </c>
      <c r="B35798">
        <v>15844.5</v>
      </c>
    </row>
    <row r="35799" spans="1:2" x14ac:dyDescent="0.25">
      <c r="A35799" t="str">
        <v>fji</v>
      </c>
      <c r="B35799">
        <v>15842.5</v>
      </c>
    </row>
    <row r="35800" spans="1:2" x14ac:dyDescent="0.25">
      <c r="A35800" t="str">
        <v>brb</v>
      </c>
      <c r="B35800">
        <v>15839.5</v>
      </c>
    </row>
    <row r="35801" spans="1:2" x14ac:dyDescent="0.25">
      <c r="A35801" t="str">
        <v>kwt</v>
      </c>
      <c r="B35801">
        <v>15834</v>
      </c>
    </row>
    <row r="35802" spans="1:2" x14ac:dyDescent="0.25">
      <c r="A35802" t="str">
        <v>per</v>
      </c>
      <c r="B35802">
        <v>15834</v>
      </c>
    </row>
    <row r="35803" spans="1:2" x14ac:dyDescent="0.25">
      <c r="A35803" t="str">
        <v>tun</v>
      </c>
      <c r="B35803">
        <v>15829</v>
      </c>
    </row>
    <row r="35804" spans="1:2" x14ac:dyDescent="0.25">
      <c r="A35804" t="str">
        <v>sle</v>
      </c>
      <c r="B35804">
        <v>15823.5</v>
      </c>
    </row>
    <row r="35805" spans="1:2" x14ac:dyDescent="0.25">
      <c r="A35805" t="str">
        <v>aut</v>
      </c>
      <c r="B35805">
        <v>15820.5</v>
      </c>
    </row>
    <row r="35806" spans="1:2" x14ac:dyDescent="0.25">
      <c r="A35806" t="str">
        <v>lka</v>
      </c>
      <c r="B35806">
        <v>15818.5</v>
      </c>
    </row>
    <row r="35807" spans="1:2" x14ac:dyDescent="0.25">
      <c r="A35807" t="str">
        <v>vct</v>
      </c>
      <c r="B35807">
        <v>15813</v>
      </c>
    </row>
    <row r="35808" spans="1:2" x14ac:dyDescent="0.25">
      <c r="A35808" t="str">
        <v>nzl</v>
      </c>
      <c r="B35808">
        <v>15811</v>
      </c>
    </row>
    <row r="35809" spans="1:2" x14ac:dyDescent="0.25">
      <c r="A35809" t="str">
        <v>ken</v>
      </c>
      <c r="B35809">
        <v>15810</v>
      </c>
    </row>
    <row r="35810" spans="1:2" x14ac:dyDescent="0.25">
      <c r="A35810" t="str">
        <v>lka</v>
      </c>
      <c r="B35810">
        <v>15806</v>
      </c>
    </row>
    <row r="35811" spans="1:2" x14ac:dyDescent="0.25">
      <c r="A35811" t="str">
        <v>kaz</v>
      </c>
      <c r="B35811">
        <v>15802</v>
      </c>
    </row>
    <row r="35812" spans="1:2" x14ac:dyDescent="0.25">
      <c r="A35812" t="str">
        <v>mda</v>
      </c>
      <c r="B35812">
        <v>15800</v>
      </c>
    </row>
    <row r="35813" spans="1:2" x14ac:dyDescent="0.25">
      <c r="A35813" t="str">
        <v>dnk</v>
      </c>
      <c r="B35813">
        <v>15795.5</v>
      </c>
    </row>
    <row r="35814" spans="1:2" x14ac:dyDescent="0.25">
      <c r="A35814" t="str">
        <v>tgo</v>
      </c>
      <c r="B35814">
        <v>15790</v>
      </c>
    </row>
    <row r="35815" spans="1:2" x14ac:dyDescent="0.25">
      <c r="A35815" t="str">
        <v>kor</v>
      </c>
      <c r="B35815">
        <v>15790</v>
      </c>
    </row>
    <row r="35816" spans="1:2" x14ac:dyDescent="0.25">
      <c r="A35816" t="str">
        <v>fin</v>
      </c>
      <c r="B35816">
        <v>15790</v>
      </c>
    </row>
    <row r="35817" spans="1:2" x14ac:dyDescent="0.25">
      <c r="A35817" t="str">
        <v>bih</v>
      </c>
      <c r="B35817">
        <v>15789.5</v>
      </c>
    </row>
    <row r="35818" spans="1:2" x14ac:dyDescent="0.25">
      <c r="A35818" t="str">
        <v>cze</v>
      </c>
      <c r="B35818">
        <v>15785.5</v>
      </c>
    </row>
    <row r="35819" spans="1:2" x14ac:dyDescent="0.25">
      <c r="A35819" t="str">
        <v>bwa</v>
      </c>
      <c r="B35819">
        <v>15785</v>
      </c>
    </row>
    <row r="35820" spans="1:2" x14ac:dyDescent="0.25">
      <c r="A35820" t="str">
        <v>aze</v>
      </c>
      <c r="B35820">
        <v>15781.5</v>
      </c>
    </row>
    <row r="35821" spans="1:2" x14ac:dyDescent="0.25">
      <c r="A35821" t="str">
        <v>ita</v>
      </c>
      <c r="B35821">
        <v>15776</v>
      </c>
    </row>
    <row r="35822" spans="1:2" x14ac:dyDescent="0.25">
      <c r="A35822" t="str">
        <v>brb</v>
      </c>
      <c r="B35822">
        <v>15770.5</v>
      </c>
    </row>
    <row r="35823" spans="1:2" x14ac:dyDescent="0.25">
      <c r="A35823" t="str">
        <v>idn</v>
      </c>
      <c r="B35823">
        <v>15767</v>
      </c>
    </row>
    <row r="35824" spans="1:2" x14ac:dyDescent="0.25">
      <c r="A35824" t="str">
        <v>cze</v>
      </c>
      <c r="B35824">
        <v>15767</v>
      </c>
    </row>
    <row r="35825" spans="1:2" x14ac:dyDescent="0.25">
      <c r="A35825" t="str">
        <v>col</v>
      </c>
      <c r="B35825">
        <v>15765.5</v>
      </c>
    </row>
    <row r="35826" spans="1:2" x14ac:dyDescent="0.25">
      <c r="A35826" t="str">
        <v>irn</v>
      </c>
      <c r="B35826">
        <v>15764</v>
      </c>
    </row>
    <row r="35827" spans="1:2" x14ac:dyDescent="0.25">
      <c r="A35827" t="str">
        <v>srb</v>
      </c>
      <c r="B35827">
        <v>15763</v>
      </c>
    </row>
    <row r="35828" spans="1:2" x14ac:dyDescent="0.25">
      <c r="A35828" t="str">
        <v>ukr</v>
      </c>
      <c r="B35828">
        <v>15759.5</v>
      </c>
    </row>
    <row r="35829" spans="1:2" x14ac:dyDescent="0.25">
      <c r="A35829" t="str">
        <v>tun</v>
      </c>
      <c r="B35829">
        <v>15753.5</v>
      </c>
    </row>
    <row r="35830" spans="1:2" x14ac:dyDescent="0.25">
      <c r="A35830" t="str">
        <v>mmr</v>
      </c>
      <c r="B35830">
        <v>15753.5</v>
      </c>
    </row>
    <row r="35831" spans="1:2" x14ac:dyDescent="0.25">
      <c r="A35831" t="str">
        <v>omn</v>
      </c>
      <c r="B35831">
        <v>15753</v>
      </c>
    </row>
    <row r="35832" spans="1:2" x14ac:dyDescent="0.25">
      <c r="A35832" t="str">
        <v>bgr</v>
      </c>
      <c r="B35832">
        <v>15749.5</v>
      </c>
    </row>
    <row r="35833" spans="1:2" x14ac:dyDescent="0.25">
      <c r="A35833" t="str">
        <v>svn</v>
      </c>
      <c r="B35833">
        <v>15748.5</v>
      </c>
    </row>
    <row r="35834" spans="1:2" x14ac:dyDescent="0.25">
      <c r="A35834" t="str">
        <v>bgr</v>
      </c>
      <c r="B35834">
        <v>15744</v>
      </c>
    </row>
    <row r="35835" spans="1:2" x14ac:dyDescent="0.25">
      <c r="A35835" t="str">
        <v>aze</v>
      </c>
      <c r="B35835">
        <v>15743.5</v>
      </c>
    </row>
    <row r="35836" spans="1:2" x14ac:dyDescent="0.25">
      <c r="A35836" t="str">
        <v>rou</v>
      </c>
      <c r="B35836">
        <v>15742.5</v>
      </c>
    </row>
    <row r="35837" spans="1:2" x14ac:dyDescent="0.25">
      <c r="A35837" t="str">
        <v>gha</v>
      </c>
      <c r="B35837">
        <v>15741</v>
      </c>
    </row>
    <row r="35838" spans="1:2" x14ac:dyDescent="0.25">
      <c r="A35838" t="str">
        <v>sdn</v>
      </c>
      <c r="B35838">
        <v>15740</v>
      </c>
    </row>
    <row r="35839" spans="1:2" x14ac:dyDescent="0.25">
      <c r="A35839" t="str">
        <v>ukr</v>
      </c>
      <c r="B35839">
        <v>15739.5</v>
      </c>
    </row>
    <row r="35840" spans="1:2" x14ac:dyDescent="0.25">
      <c r="A35840" t="str">
        <v>col</v>
      </c>
      <c r="B35840">
        <v>15735</v>
      </c>
    </row>
    <row r="35841" spans="1:2" x14ac:dyDescent="0.25">
      <c r="A35841" t="str">
        <v>nam</v>
      </c>
      <c r="B35841">
        <v>15732.5</v>
      </c>
    </row>
    <row r="35842" spans="1:2" x14ac:dyDescent="0.25">
      <c r="A35842" t="str">
        <v>ken</v>
      </c>
      <c r="B35842">
        <v>15730</v>
      </c>
    </row>
    <row r="35843" spans="1:2" x14ac:dyDescent="0.25">
      <c r="A35843" t="str">
        <v>fra</v>
      </c>
      <c r="B35843">
        <v>15729</v>
      </c>
    </row>
    <row r="35844" spans="1:2" x14ac:dyDescent="0.25">
      <c r="A35844" t="str">
        <v>cmr</v>
      </c>
      <c r="B35844">
        <v>15723</v>
      </c>
    </row>
    <row r="35845" spans="1:2" x14ac:dyDescent="0.25">
      <c r="A35845" t="str">
        <v>gha</v>
      </c>
      <c r="B35845">
        <v>15722</v>
      </c>
    </row>
    <row r="35846" spans="1:2" x14ac:dyDescent="0.25">
      <c r="A35846" t="str">
        <v>hnd</v>
      </c>
      <c r="B35846">
        <v>15721</v>
      </c>
    </row>
    <row r="35847" spans="1:2" x14ac:dyDescent="0.25">
      <c r="A35847" t="str">
        <v>cze</v>
      </c>
      <c r="B35847">
        <v>15715.5</v>
      </c>
    </row>
    <row r="35848" spans="1:2" x14ac:dyDescent="0.25">
      <c r="A35848" t="str">
        <v>mng</v>
      </c>
      <c r="B35848">
        <v>15715</v>
      </c>
    </row>
    <row r="35849" spans="1:2" x14ac:dyDescent="0.25">
      <c r="A35849" t="str">
        <v>lva</v>
      </c>
      <c r="B35849">
        <v>15709.5</v>
      </c>
    </row>
    <row r="35850" spans="1:2" x14ac:dyDescent="0.25">
      <c r="A35850" t="str">
        <v>arg</v>
      </c>
      <c r="B35850">
        <v>15706</v>
      </c>
    </row>
    <row r="35851" spans="1:2" x14ac:dyDescent="0.25">
      <c r="A35851" t="str">
        <v>srb</v>
      </c>
      <c r="B35851">
        <v>15704</v>
      </c>
    </row>
    <row r="35852" spans="1:2" x14ac:dyDescent="0.25">
      <c r="A35852" t="str">
        <v>arg</v>
      </c>
      <c r="B35852">
        <v>15697.5</v>
      </c>
    </row>
    <row r="35853" spans="1:2" x14ac:dyDescent="0.25">
      <c r="A35853" t="str">
        <v>tur</v>
      </c>
      <c r="B35853">
        <v>15695</v>
      </c>
    </row>
    <row r="35854" spans="1:2" x14ac:dyDescent="0.25">
      <c r="A35854" t="str">
        <v>phl</v>
      </c>
      <c r="B35854">
        <v>15694</v>
      </c>
    </row>
    <row r="35855" spans="1:2" x14ac:dyDescent="0.25">
      <c r="A35855" t="str">
        <v>ltu</v>
      </c>
      <c r="B35855">
        <v>15694</v>
      </c>
    </row>
    <row r="35856" spans="1:2" x14ac:dyDescent="0.25">
      <c r="A35856" t="str">
        <v>lva</v>
      </c>
      <c r="B35856">
        <v>15678.5</v>
      </c>
    </row>
    <row r="35857" spans="1:2" x14ac:dyDescent="0.25">
      <c r="A35857" t="str">
        <v>ury</v>
      </c>
      <c r="B35857">
        <v>15677.5</v>
      </c>
    </row>
    <row r="35858" spans="1:2" x14ac:dyDescent="0.25">
      <c r="A35858" t="str">
        <v>mng</v>
      </c>
      <c r="B35858">
        <v>15676</v>
      </c>
    </row>
    <row r="35859" spans="1:2" x14ac:dyDescent="0.25">
      <c r="A35859" t="str">
        <v>fra</v>
      </c>
      <c r="B35859">
        <v>15675</v>
      </c>
    </row>
    <row r="35860" spans="1:2" x14ac:dyDescent="0.25">
      <c r="A35860" t="str">
        <v>aze</v>
      </c>
      <c r="B35860">
        <v>15674.5</v>
      </c>
    </row>
    <row r="35861" spans="1:2" x14ac:dyDescent="0.25">
      <c r="A35861" t="str">
        <v>blr</v>
      </c>
      <c r="B35861">
        <v>15672</v>
      </c>
    </row>
    <row r="35862" spans="1:2" x14ac:dyDescent="0.25">
      <c r="A35862" t="str">
        <v>lca</v>
      </c>
      <c r="B35862">
        <v>15671</v>
      </c>
    </row>
    <row r="35863" spans="1:2" x14ac:dyDescent="0.25">
      <c r="A35863" t="str">
        <v>gha</v>
      </c>
      <c r="B35863">
        <v>15666.5</v>
      </c>
    </row>
    <row r="35864" spans="1:2" x14ac:dyDescent="0.25">
      <c r="A35864" t="str">
        <v>ind</v>
      </c>
      <c r="B35864">
        <v>15663</v>
      </c>
    </row>
    <row r="35865" spans="1:2" x14ac:dyDescent="0.25">
      <c r="A35865" t="str">
        <v>kwt</v>
      </c>
      <c r="B35865">
        <v>15655.5</v>
      </c>
    </row>
    <row r="35866" spans="1:2" x14ac:dyDescent="0.25">
      <c r="A35866" t="str">
        <v>kna</v>
      </c>
      <c r="B35866">
        <v>15654</v>
      </c>
    </row>
    <row r="35867" spans="1:2" x14ac:dyDescent="0.25">
      <c r="A35867" t="str">
        <v>mda</v>
      </c>
      <c r="B35867">
        <v>15652.5</v>
      </c>
    </row>
    <row r="35868" spans="1:2" x14ac:dyDescent="0.25">
      <c r="A35868" t="str">
        <v>ury</v>
      </c>
      <c r="B35868">
        <v>15651</v>
      </c>
    </row>
    <row r="35869" spans="1:2" x14ac:dyDescent="0.25">
      <c r="A35869" t="str">
        <v>srb</v>
      </c>
      <c r="B35869">
        <v>15643</v>
      </c>
    </row>
    <row r="35870" spans="1:2" x14ac:dyDescent="0.25">
      <c r="A35870" t="str">
        <v>chn</v>
      </c>
      <c r="B35870">
        <v>15642.5</v>
      </c>
    </row>
    <row r="35871" spans="1:2" x14ac:dyDescent="0.25">
      <c r="A35871" t="str">
        <v>gmb</v>
      </c>
      <c r="B35871">
        <v>15637.5</v>
      </c>
    </row>
    <row r="35872" spans="1:2" x14ac:dyDescent="0.25">
      <c r="A35872" t="str">
        <v>prt</v>
      </c>
      <c r="B35872">
        <v>15635</v>
      </c>
    </row>
    <row r="35873" spans="1:2" x14ac:dyDescent="0.25">
      <c r="A35873" t="str">
        <v>ken</v>
      </c>
      <c r="B35873">
        <v>15631.5</v>
      </c>
    </row>
    <row r="35874" spans="1:2" x14ac:dyDescent="0.25">
      <c r="A35874" t="str">
        <v>guy</v>
      </c>
      <c r="B35874">
        <v>15630.5</v>
      </c>
    </row>
    <row r="35875" spans="1:2" x14ac:dyDescent="0.25">
      <c r="A35875" t="str">
        <v>zmb</v>
      </c>
      <c r="B35875">
        <v>15623.5</v>
      </c>
    </row>
    <row r="35876" spans="1:2" x14ac:dyDescent="0.25">
      <c r="A35876" t="str">
        <v>fin</v>
      </c>
      <c r="B35876">
        <v>15622.5</v>
      </c>
    </row>
    <row r="35877" spans="1:2" x14ac:dyDescent="0.25">
      <c r="A35877" t="str">
        <v>lva</v>
      </c>
      <c r="B35877">
        <v>15618</v>
      </c>
    </row>
    <row r="35878" spans="1:2" x14ac:dyDescent="0.25">
      <c r="A35878" t="str">
        <v>sgp</v>
      </c>
      <c r="B35878">
        <v>15617.5</v>
      </c>
    </row>
    <row r="35879" spans="1:2" x14ac:dyDescent="0.25">
      <c r="A35879" t="str">
        <v>nld</v>
      </c>
      <c r="B35879">
        <v>15617.5</v>
      </c>
    </row>
    <row r="35880" spans="1:2" x14ac:dyDescent="0.25">
      <c r="A35880" t="str">
        <v>chn</v>
      </c>
      <c r="B35880">
        <v>15615</v>
      </c>
    </row>
    <row r="35881" spans="1:2" x14ac:dyDescent="0.25">
      <c r="A35881" t="str">
        <v>hkg</v>
      </c>
      <c r="B35881">
        <v>15611.5</v>
      </c>
    </row>
    <row r="35882" spans="1:2" x14ac:dyDescent="0.25">
      <c r="A35882" t="str">
        <v>hnd</v>
      </c>
      <c r="B35882">
        <v>15610.5</v>
      </c>
    </row>
    <row r="35883" spans="1:2" x14ac:dyDescent="0.25">
      <c r="A35883" t="str">
        <v>zmb</v>
      </c>
      <c r="B35883">
        <v>15609</v>
      </c>
    </row>
    <row r="35884" spans="1:2" x14ac:dyDescent="0.25">
      <c r="A35884" t="str">
        <v>zaf</v>
      </c>
      <c r="B35884">
        <v>15605</v>
      </c>
    </row>
    <row r="35885" spans="1:2" x14ac:dyDescent="0.25">
      <c r="A35885" t="str">
        <v>arm</v>
      </c>
      <c r="B35885">
        <v>15602.5</v>
      </c>
    </row>
    <row r="35886" spans="1:2" x14ac:dyDescent="0.25">
      <c r="A35886" t="str">
        <v>geo</v>
      </c>
      <c r="B35886">
        <v>15600.5</v>
      </c>
    </row>
    <row r="35887" spans="1:2" x14ac:dyDescent="0.25">
      <c r="A35887" t="str">
        <v>mkd</v>
      </c>
      <c r="B35887">
        <v>15584.5</v>
      </c>
    </row>
    <row r="35888" spans="1:2" x14ac:dyDescent="0.25">
      <c r="A35888" t="str">
        <v>cmr</v>
      </c>
      <c r="B35888">
        <v>15573.5</v>
      </c>
    </row>
    <row r="35889" spans="1:2" x14ac:dyDescent="0.25">
      <c r="A35889" t="str">
        <v>ken</v>
      </c>
      <c r="B35889">
        <v>15568.5</v>
      </c>
    </row>
    <row r="35890" spans="1:2" x14ac:dyDescent="0.25">
      <c r="A35890" t="str">
        <v>lva</v>
      </c>
      <c r="B35890">
        <v>15560</v>
      </c>
    </row>
    <row r="35891" spans="1:2" x14ac:dyDescent="0.25">
      <c r="A35891" t="str">
        <v>nam</v>
      </c>
      <c r="B35891">
        <v>15558.5</v>
      </c>
    </row>
    <row r="35892" spans="1:2" x14ac:dyDescent="0.25">
      <c r="A35892" t="str">
        <v>irn</v>
      </c>
      <c r="B35892">
        <v>15557.5</v>
      </c>
    </row>
    <row r="35893" spans="1:2" x14ac:dyDescent="0.25">
      <c r="A35893" t="str">
        <v>kaz</v>
      </c>
      <c r="B35893">
        <v>15551.5</v>
      </c>
    </row>
    <row r="35894" spans="1:2" x14ac:dyDescent="0.25">
      <c r="A35894" t="str">
        <v>uga</v>
      </c>
      <c r="B35894">
        <v>15544.5</v>
      </c>
    </row>
    <row r="35895" spans="1:2" x14ac:dyDescent="0.25">
      <c r="A35895" t="str">
        <v>tun</v>
      </c>
      <c r="B35895">
        <v>15544</v>
      </c>
    </row>
    <row r="35896" spans="1:2" x14ac:dyDescent="0.25">
      <c r="A35896" t="str">
        <v>atg</v>
      </c>
      <c r="B35896">
        <v>15542</v>
      </c>
    </row>
    <row r="35897" spans="1:2" x14ac:dyDescent="0.25">
      <c r="A35897" t="str">
        <v>prt</v>
      </c>
      <c r="B35897">
        <v>15530.5</v>
      </c>
    </row>
    <row r="35898" spans="1:2" x14ac:dyDescent="0.25">
      <c r="A35898" t="str">
        <v>cri</v>
      </c>
      <c r="B35898">
        <v>15530</v>
      </c>
    </row>
    <row r="35899" spans="1:2" x14ac:dyDescent="0.25">
      <c r="A35899" t="str">
        <v>gmb</v>
      </c>
      <c r="B35899">
        <v>15529</v>
      </c>
    </row>
    <row r="35900" spans="1:2" x14ac:dyDescent="0.25">
      <c r="A35900" t="str">
        <v>phl</v>
      </c>
      <c r="B35900">
        <v>15527.5</v>
      </c>
    </row>
    <row r="35901" spans="1:2" x14ac:dyDescent="0.25">
      <c r="A35901" t="str">
        <v>tza</v>
      </c>
      <c r="B35901">
        <v>15524</v>
      </c>
    </row>
    <row r="35902" spans="1:2" x14ac:dyDescent="0.25">
      <c r="A35902" t="str">
        <v>cyp</v>
      </c>
      <c r="B35902">
        <v>15524</v>
      </c>
    </row>
    <row r="35903" spans="1:2" x14ac:dyDescent="0.25">
      <c r="A35903" t="str">
        <v>bdi</v>
      </c>
      <c r="B35903">
        <v>15523</v>
      </c>
    </row>
    <row r="35904" spans="1:2" x14ac:dyDescent="0.25">
      <c r="A35904" t="str">
        <v>mys</v>
      </c>
      <c r="B35904">
        <v>15523</v>
      </c>
    </row>
    <row r="35905" spans="1:2" x14ac:dyDescent="0.25">
      <c r="A35905" t="str">
        <v>arg</v>
      </c>
      <c r="B35905">
        <v>15510</v>
      </c>
    </row>
    <row r="35906" spans="1:2" x14ac:dyDescent="0.25">
      <c r="A35906" t="str">
        <v>svk</v>
      </c>
      <c r="B35906">
        <v>15503.5</v>
      </c>
    </row>
    <row r="35907" spans="1:2" x14ac:dyDescent="0.25">
      <c r="A35907" t="str">
        <v>mda</v>
      </c>
      <c r="B35907">
        <v>15501</v>
      </c>
    </row>
    <row r="35908" spans="1:2" x14ac:dyDescent="0.25">
      <c r="A35908" t="str">
        <v>aze</v>
      </c>
      <c r="B35908">
        <v>15494.5</v>
      </c>
    </row>
    <row r="35909" spans="1:2" x14ac:dyDescent="0.25">
      <c r="A35909" t="str">
        <v>hrv</v>
      </c>
      <c r="B35909">
        <v>15494.5</v>
      </c>
    </row>
    <row r="35910" spans="1:2" x14ac:dyDescent="0.25">
      <c r="A35910" t="str">
        <v>slv</v>
      </c>
      <c r="B35910">
        <v>15492</v>
      </c>
    </row>
    <row r="35911" spans="1:2" x14ac:dyDescent="0.25">
      <c r="A35911" t="str">
        <v>irl</v>
      </c>
      <c r="B35911">
        <v>15489</v>
      </c>
    </row>
    <row r="35912" spans="1:2" x14ac:dyDescent="0.25">
      <c r="A35912" t="str">
        <v>brb</v>
      </c>
      <c r="B35912">
        <v>15489</v>
      </c>
    </row>
    <row r="35913" spans="1:2" x14ac:dyDescent="0.25">
      <c r="A35913" t="str">
        <v>hrv</v>
      </c>
      <c r="B35913">
        <v>15488.5</v>
      </c>
    </row>
    <row r="35914" spans="1:2" x14ac:dyDescent="0.25">
      <c r="A35914" t="str">
        <v>uga</v>
      </c>
      <c r="B35914">
        <v>15487.5</v>
      </c>
    </row>
    <row r="35915" spans="1:2" x14ac:dyDescent="0.25">
      <c r="A35915" t="str">
        <v>fji</v>
      </c>
      <c r="B35915">
        <v>15484</v>
      </c>
    </row>
    <row r="35916" spans="1:2" x14ac:dyDescent="0.25">
      <c r="A35916" t="str">
        <v>jor</v>
      </c>
      <c r="B35916">
        <v>15480.5</v>
      </c>
    </row>
    <row r="35917" spans="1:2" x14ac:dyDescent="0.25">
      <c r="A35917" t="str">
        <v>brb</v>
      </c>
      <c r="B35917">
        <v>15480</v>
      </c>
    </row>
    <row r="35918" spans="1:2" x14ac:dyDescent="0.25">
      <c r="A35918" t="str">
        <v>deu</v>
      </c>
      <c r="B35918">
        <v>15479</v>
      </c>
    </row>
    <row r="35919" spans="1:2" x14ac:dyDescent="0.25">
      <c r="A35919" t="str">
        <v>pak</v>
      </c>
      <c r="B35919">
        <v>15474</v>
      </c>
    </row>
    <row r="35920" spans="1:2" x14ac:dyDescent="0.25">
      <c r="A35920" t="str">
        <v>dom</v>
      </c>
      <c r="B35920">
        <v>15474</v>
      </c>
    </row>
    <row r="35921" spans="1:2" x14ac:dyDescent="0.25">
      <c r="A35921" t="str">
        <v>chl</v>
      </c>
      <c r="B35921">
        <v>15474</v>
      </c>
    </row>
    <row r="35922" spans="1:2" x14ac:dyDescent="0.25">
      <c r="A35922" t="str">
        <v>mng</v>
      </c>
      <c r="B35922">
        <v>15464</v>
      </c>
    </row>
    <row r="35923" spans="1:2" x14ac:dyDescent="0.25">
      <c r="A35923" t="str">
        <v>brb</v>
      </c>
      <c r="B35923">
        <v>15464</v>
      </c>
    </row>
    <row r="35924" spans="1:2" x14ac:dyDescent="0.25">
      <c r="A35924" t="str">
        <v>col</v>
      </c>
      <c r="B35924">
        <v>15463</v>
      </c>
    </row>
    <row r="35925" spans="1:2" x14ac:dyDescent="0.25">
      <c r="A35925" t="str">
        <v>pak</v>
      </c>
      <c r="B35925">
        <v>15460.5</v>
      </c>
    </row>
    <row r="35926" spans="1:2" x14ac:dyDescent="0.25">
      <c r="A35926" t="str">
        <v>mar</v>
      </c>
      <c r="B35926">
        <v>15459.5</v>
      </c>
    </row>
    <row r="35927" spans="1:2" x14ac:dyDescent="0.25">
      <c r="A35927" t="str">
        <v>bfa</v>
      </c>
      <c r="B35927">
        <v>15440</v>
      </c>
    </row>
    <row r="35928" spans="1:2" x14ac:dyDescent="0.25">
      <c r="A35928" t="str">
        <v>prt</v>
      </c>
      <c r="B35928">
        <v>15438.5</v>
      </c>
    </row>
    <row r="35929" spans="1:2" x14ac:dyDescent="0.25">
      <c r="A35929" t="str">
        <v>mys</v>
      </c>
      <c r="B35929">
        <v>15431</v>
      </c>
    </row>
    <row r="35930" spans="1:2" x14ac:dyDescent="0.25">
      <c r="A35930" t="str">
        <v>idn</v>
      </c>
      <c r="B35930">
        <v>15429.5</v>
      </c>
    </row>
    <row r="35931" spans="1:2" x14ac:dyDescent="0.25">
      <c r="A35931" t="str">
        <v>nzl</v>
      </c>
      <c r="B35931">
        <v>15424</v>
      </c>
    </row>
    <row r="35932" spans="1:2" x14ac:dyDescent="0.25">
      <c r="A35932" t="str">
        <v>hun</v>
      </c>
      <c r="B35932">
        <v>15423</v>
      </c>
    </row>
    <row r="35933" spans="1:2" x14ac:dyDescent="0.25">
      <c r="A35933" t="str">
        <v>brn</v>
      </c>
      <c r="B35933">
        <v>15420</v>
      </c>
    </row>
    <row r="35934" spans="1:2" x14ac:dyDescent="0.25">
      <c r="A35934" t="str">
        <v>ita</v>
      </c>
      <c r="B35934">
        <v>15416.5</v>
      </c>
    </row>
    <row r="35935" spans="1:2" x14ac:dyDescent="0.25">
      <c r="A35935" t="str">
        <v>sle</v>
      </c>
      <c r="B35935">
        <v>15414</v>
      </c>
    </row>
    <row r="35936" spans="1:2" x14ac:dyDescent="0.25">
      <c r="A35936" t="str">
        <v>kaz</v>
      </c>
      <c r="B35936">
        <v>15410</v>
      </c>
    </row>
    <row r="35937" spans="1:2" x14ac:dyDescent="0.25">
      <c r="A35937" t="str">
        <v>mrt</v>
      </c>
      <c r="B35937">
        <v>15404.5</v>
      </c>
    </row>
    <row r="35938" spans="1:2" x14ac:dyDescent="0.25">
      <c r="A35938" t="str">
        <v>bdi</v>
      </c>
      <c r="B35938">
        <v>15404</v>
      </c>
    </row>
    <row r="35939" spans="1:2" x14ac:dyDescent="0.25">
      <c r="A35939" t="str">
        <v>irn</v>
      </c>
      <c r="B35939">
        <v>15404</v>
      </c>
    </row>
    <row r="35940" spans="1:2" x14ac:dyDescent="0.25">
      <c r="A35940" t="str">
        <v>npl</v>
      </c>
      <c r="B35940">
        <v>15400</v>
      </c>
    </row>
    <row r="35941" spans="1:2" x14ac:dyDescent="0.25">
      <c r="A35941" t="str">
        <v>dza</v>
      </c>
      <c r="B35941">
        <v>15398.5</v>
      </c>
    </row>
    <row r="35942" spans="1:2" x14ac:dyDescent="0.25">
      <c r="A35942" t="str">
        <v>deu</v>
      </c>
      <c r="B35942">
        <v>15390</v>
      </c>
    </row>
    <row r="35943" spans="1:2" x14ac:dyDescent="0.25">
      <c r="A35943" t="str">
        <v>mar</v>
      </c>
      <c r="B35943">
        <v>15387</v>
      </c>
    </row>
    <row r="35944" spans="1:2" x14ac:dyDescent="0.25">
      <c r="A35944" t="str">
        <v>mys</v>
      </c>
      <c r="B35944">
        <v>15379</v>
      </c>
    </row>
    <row r="35945" spans="1:2" x14ac:dyDescent="0.25">
      <c r="A35945" t="str">
        <v>fji</v>
      </c>
      <c r="B35945">
        <v>15378.5</v>
      </c>
    </row>
    <row r="35946" spans="1:2" x14ac:dyDescent="0.25">
      <c r="A35946" t="str">
        <v>sle</v>
      </c>
      <c r="B35946">
        <v>15377</v>
      </c>
    </row>
    <row r="35947" spans="1:2" x14ac:dyDescent="0.25">
      <c r="A35947" t="str">
        <v>mkd</v>
      </c>
      <c r="B35947">
        <v>15373.5</v>
      </c>
    </row>
    <row r="35948" spans="1:2" x14ac:dyDescent="0.25">
      <c r="A35948" t="str">
        <v>bra</v>
      </c>
      <c r="B35948">
        <v>15371</v>
      </c>
    </row>
    <row r="35949" spans="1:2" x14ac:dyDescent="0.25">
      <c r="A35949" t="str">
        <v>per</v>
      </c>
      <c r="B35949">
        <v>15371</v>
      </c>
    </row>
    <row r="35950" spans="1:2" x14ac:dyDescent="0.25">
      <c r="A35950" t="str">
        <v>cog</v>
      </c>
      <c r="B35950">
        <v>15367.5</v>
      </c>
    </row>
    <row r="35951" spans="1:2" x14ac:dyDescent="0.25">
      <c r="A35951" t="str">
        <v>omn</v>
      </c>
      <c r="B35951">
        <v>15367.5</v>
      </c>
    </row>
    <row r="35952" spans="1:2" x14ac:dyDescent="0.25">
      <c r="A35952" t="str">
        <v>tza</v>
      </c>
      <c r="B35952">
        <v>15359</v>
      </c>
    </row>
    <row r="35953" spans="1:2" x14ac:dyDescent="0.25">
      <c r="A35953" t="str">
        <v>lbn</v>
      </c>
      <c r="B35953">
        <v>15358</v>
      </c>
    </row>
    <row r="35954" spans="1:2" x14ac:dyDescent="0.25">
      <c r="A35954" t="str">
        <v>bfa</v>
      </c>
      <c r="B35954">
        <v>15354.5</v>
      </c>
    </row>
    <row r="35955" spans="1:2" x14ac:dyDescent="0.25">
      <c r="A35955" t="str">
        <v>pol</v>
      </c>
      <c r="B35955">
        <v>15354</v>
      </c>
    </row>
    <row r="35956" spans="1:2" x14ac:dyDescent="0.25">
      <c r="A35956" t="str">
        <v>blz</v>
      </c>
      <c r="B35956">
        <v>15353</v>
      </c>
    </row>
    <row r="35957" spans="1:2" x14ac:dyDescent="0.25">
      <c r="A35957" t="str">
        <v>moz</v>
      </c>
      <c r="B35957">
        <v>15347.5</v>
      </c>
    </row>
    <row r="35958" spans="1:2" x14ac:dyDescent="0.25">
      <c r="A35958" t="str">
        <v>lbn</v>
      </c>
      <c r="B35958">
        <v>15344.5</v>
      </c>
    </row>
    <row r="35959" spans="1:2" x14ac:dyDescent="0.25">
      <c r="A35959" t="str">
        <v>cri</v>
      </c>
      <c r="B35959">
        <v>15343</v>
      </c>
    </row>
    <row r="35960" spans="1:2" x14ac:dyDescent="0.25">
      <c r="A35960" t="str">
        <v>zaf</v>
      </c>
      <c r="B35960">
        <v>15339</v>
      </c>
    </row>
    <row r="35961" spans="1:2" x14ac:dyDescent="0.25">
      <c r="A35961" t="str">
        <v>ken</v>
      </c>
      <c r="B35961">
        <v>15332.5</v>
      </c>
    </row>
    <row r="35962" spans="1:2" x14ac:dyDescent="0.25">
      <c r="A35962" t="str">
        <v>lux</v>
      </c>
      <c r="B35962">
        <v>15329</v>
      </c>
    </row>
    <row r="35963" spans="1:2" x14ac:dyDescent="0.25">
      <c r="A35963" t="str">
        <v>nam</v>
      </c>
      <c r="B35963">
        <v>15317</v>
      </c>
    </row>
    <row r="35964" spans="1:2" x14ac:dyDescent="0.25">
      <c r="A35964" t="str">
        <v>chn</v>
      </c>
      <c r="B35964">
        <v>15316</v>
      </c>
    </row>
    <row r="35965" spans="1:2" x14ac:dyDescent="0.25">
      <c r="A35965" t="str">
        <v>mda</v>
      </c>
      <c r="B35965">
        <v>15313.5</v>
      </c>
    </row>
    <row r="35966" spans="1:2" x14ac:dyDescent="0.25">
      <c r="A35966" t="str">
        <v>jpn</v>
      </c>
      <c r="B35966">
        <v>15306</v>
      </c>
    </row>
    <row r="35967" spans="1:2" x14ac:dyDescent="0.25">
      <c r="A35967" t="str">
        <v>aut</v>
      </c>
      <c r="B35967">
        <v>15305</v>
      </c>
    </row>
    <row r="35968" spans="1:2" x14ac:dyDescent="0.25">
      <c r="A35968" t="str">
        <v>blr</v>
      </c>
      <c r="B35968">
        <v>15304.5</v>
      </c>
    </row>
    <row r="35969" spans="1:2" x14ac:dyDescent="0.25">
      <c r="A35969" t="str">
        <v>nga</v>
      </c>
      <c r="B35969">
        <v>15303</v>
      </c>
    </row>
    <row r="35970" spans="1:2" x14ac:dyDescent="0.25">
      <c r="A35970" t="str">
        <v>hrv</v>
      </c>
      <c r="B35970">
        <v>15301.5</v>
      </c>
    </row>
    <row r="35971" spans="1:2" x14ac:dyDescent="0.25">
      <c r="A35971" t="str">
        <v>brb</v>
      </c>
      <c r="B35971">
        <v>15301.5</v>
      </c>
    </row>
    <row r="35972" spans="1:2" x14ac:dyDescent="0.25">
      <c r="A35972" t="str">
        <v>bmu</v>
      </c>
      <c r="B35972">
        <v>15301</v>
      </c>
    </row>
    <row r="35973" spans="1:2" x14ac:dyDescent="0.25">
      <c r="A35973" t="str">
        <v>lva</v>
      </c>
      <c r="B35973">
        <v>15297.5</v>
      </c>
    </row>
    <row r="35974" spans="1:2" x14ac:dyDescent="0.25">
      <c r="A35974" t="str">
        <v>ukr</v>
      </c>
      <c r="B35974">
        <v>15292.5</v>
      </c>
    </row>
    <row r="35975" spans="1:2" x14ac:dyDescent="0.25">
      <c r="A35975" t="str">
        <v>cri</v>
      </c>
      <c r="B35975">
        <v>15287.5</v>
      </c>
    </row>
    <row r="35976" spans="1:2" x14ac:dyDescent="0.25">
      <c r="A35976" t="str">
        <v>mys</v>
      </c>
      <c r="B35976">
        <v>15278.5</v>
      </c>
    </row>
    <row r="35977" spans="1:2" x14ac:dyDescent="0.25">
      <c r="A35977" t="str">
        <v>chl</v>
      </c>
      <c r="B35977">
        <v>15275.5</v>
      </c>
    </row>
    <row r="35978" spans="1:2" x14ac:dyDescent="0.25">
      <c r="A35978" t="str">
        <v>sdn</v>
      </c>
      <c r="B35978">
        <v>15273.5</v>
      </c>
    </row>
    <row r="35979" spans="1:2" x14ac:dyDescent="0.25">
      <c r="A35979" t="str">
        <v>per</v>
      </c>
      <c r="B35979">
        <v>15271</v>
      </c>
    </row>
    <row r="35980" spans="1:2" x14ac:dyDescent="0.25">
      <c r="A35980" t="str">
        <v>civ</v>
      </c>
      <c r="B35980">
        <v>15264</v>
      </c>
    </row>
    <row r="35981" spans="1:2" x14ac:dyDescent="0.25">
      <c r="A35981" t="str">
        <v>bmu</v>
      </c>
      <c r="B35981">
        <v>15263</v>
      </c>
    </row>
    <row r="35982" spans="1:2" x14ac:dyDescent="0.25">
      <c r="A35982" t="str">
        <v>brn</v>
      </c>
      <c r="B35982">
        <v>15260.5</v>
      </c>
    </row>
    <row r="35983" spans="1:2" x14ac:dyDescent="0.25">
      <c r="A35983" t="str">
        <v>kaz</v>
      </c>
      <c r="B35983">
        <v>15259.5</v>
      </c>
    </row>
    <row r="35984" spans="1:2" x14ac:dyDescent="0.25">
      <c r="A35984" t="str">
        <v>omn</v>
      </c>
      <c r="B35984">
        <v>15254.5</v>
      </c>
    </row>
    <row r="35985" spans="1:2" x14ac:dyDescent="0.25">
      <c r="A35985" t="str">
        <v>nor</v>
      </c>
      <c r="B35985">
        <v>15249.5</v>
      </c>
    </row>
    <row r="35986" spans="1:2" x14ac:dyDescent="0.25">
      <c r="A35986" t="str">
        <v>can</v>
      </c>
      <c r="B35986">
        <v>15248.5</v>
      </c>
    </row>
    <row r="35987" spans="1:2" x14ac:dyDescent="0.25">
      <c r="A35987" t="str">
        <v>svk</v>
      </c>
      <c r="B35987">
        <v>15245</v>
      </c>
    </row>
    <row r="35988" spans="1:2" x14ac:dyDescent="0.25">
      <c r="A35988" t="str">
        <v>bgr</v>
      </c>
      <c r="B35988">
        <v>15237.5</v>
      </c>
    </row>
    <row r="35989" spans="1:2" x14ac:dyDescent="0.25">
      <c r="A35989" t="str">
        <v>mdv</v>
      </c>
      <c r="B35989">
        <v>15235</v>
      </c>
    </row>
    <row r="35990" spans="1:2" x14ac:dyDescent="0.25">
      <c r="A35990" t="str">
        <v>srb</v>
      </c>
      <c r="B35990">
        <v>15233.5</v>
      </c>
    </row>
    <row r="35991" spans="1:2" x14ac:dyDescent="0.25">
      <c r="A35991" t="str">
        <v>bra</v>
      </c>
      <c r="B35991">
        <v>15232</v>
      </c>
    </row>
    <row r="35992" spans="1:2" x14ac:dyDescent="0.25">
      <c r="A35992" t="str">
        <v>hkg</v>
      </c>
      <c r="B35992">
        <v>15227.5</v>
      </c>
    </row>
    <row r="35993" spans="1:2" x14ac:dyDescent="0.25">
      <c r="A35993" t="str">
        <v>ltu</v>
      </c>
      <c r="B35993">
        <v>15226.5</v>
      </c>
    </row>
    <row r="35994" spans="1:2" x14ac:dyDescent="0.25">
      <c r="A35994" t="str">
        <v>chl</v>
      </c>
      <c r="B35994">
        <v>15226</v>
      </c>
    </row>
    <row r="35995" spans="1:2" x14ac:dyDescent="0.25">
      <c r="A35995" t="str">
        <v>hkg</v>
      </c>
      <c r="B35995">
        <v>15225</v>
      </c>
    </row>
    <row r="35996" spans="1:2" x14ac:dyDescent="0.25">
      <c r="A35996" t="str">
        <v>aze</v>
      </c>
      <c r="B35996">
        <v>15218</v>
      </c>
    </row>
    <row r="35997" spans="1:2" x14ac:dyDescent="0.25">
      <c r="A35997" t="str">
        <v>usa</v>
      </c>
      <c r="B35997">
        <v>15215.5</v>
      </c>
    </row>
    <row r="35998" spans="1:2" x14ac:dyDescent="0.25">
      <c r="A35998" t="str">
        <v>chl</v>
      </c>
      <c r="B35998">
        <v>15213.5</v>
      </c>
    </row>
    <row r="35999" spans="1:2" x14ac:dyDescent="0.25">
      <c r="A35999" t="str">
        <v>bih</v>
      </c>
      <c r="B35999">
        <v>15210.5</v>
      </c>
    </row>
    <row r="36000" spans="1:2" x14ac:dyDescent="0.25">
      <c r="A36000" t="str">
        <v>aus</v>
      </c>
      <c r="B36000">
        <v>15210.5</v>
      </c>
    </row>
    <row r="36001" spans="1:2" x14ac:dyDescent="0.25">
      <c r="A36001" t="str">
        <v>prt</v>
      </c>
      <c r="B36001">
        <v>15210</v>
      </c>
    </row>
    <row r="36002" spans="1:2" x14ac:dyDescent="0.25">
      <c r="A36002" t="str">
        <v>bra</v>
      </c>
      <c r="B36002">
        <v>15209.5</v>
      </c>
    </row>
    <row r="36003" spans="1:2" x14ac:dyDescent="0.25">
      <c r="A36003" t="str">
        <v>irn</v>
      </c>
      <c r="B36003">
        <v>15208</v>
      </c>
    </row>
    <row r="36004" spans="1:2" x14ac:dyDescent="0.25">
      <c r="A36004" t="str">
        <v>idn</v>
      </c>
      <c r="B36004">
        <v>15203.5</v>
      </c>
    </row>
    <row r="36005" spans="1:2" x14ac:dyDescent="0.25">
      <c r="A36005" t="str">
        <v>ita</v>
      </c>
      <c r="B36005">
        <v>15196.5</v>
      </c>
    </row>
    <row r="36006" spans="1:2" x14ac:dyDescent="0.25">
      <c r="A36006" t="str">
        <v>mda</v>
      </c>
      <c r="B36006">
        <v>15195.5</v>
      </c>
    </row>
    <row r="36007" spans="1:2" x14ac:dyDescent="0.25">
      <c r="A36007" t="str">
        <v>syc</v>
      </c>
      <c r="B36007">
        <v>15193.5</v>
      </c>
    </row>
    <row r="36008" spans="1:2" x14ac:dyDescent="0.25">
      <c r="A36008" t="str">
        <v>lva</v>
      </c>
      <c r="B36008">
        <v>15193.5</v>
      </c>
    </row>
    <row r="36009" spans="1:2" x14ac:dyDescent="0.25">
      <c r="A36009" t="str">
        <v>mar</v>
      </c>
      <c r="B36009">
        <v>15186.5</v>
      </c>
    </row>
    <row r="36010" spans="1:2" x14ac:dyDescent="0.25">
      <c r="A36010" t="str">
        <v>gha</v>
      </c>
      <c r="B36010">
        <v>15182.5</v>
      </c>
    </row>
    <row r="36011" spans="1:2" x14ac:dyDescent="0.25">
      <c r="A36011" t="str">
        <v>rou</v>
      </c>
      <c r="B36011">
        <v>15182.5</v>
      </c>
    </row>
    <row r="36012" spans="1:2" x14ac:dyDescent="0.25">
      <c r="A36012" t="str">
        <v>zaf</v>
      </c>
      <c r="B36012">
        <v>15182</v>
      </c>
    </row>
    <row r="36013" spans="1:2" x14ac:dyDescent="0.25">
      <c r="A36013" t="str">
        <v>ltu</v>
      </c>
      <c r="B36013">
        <v>15179.5</v>
      </c>
    </row>
    <row r="36014" spans="1:2" x14ac:dyDescent="0.25">
      <c r="A36014" t="str">
        <v>cze</v>
      </c>
      <c r="B36014">
        <v>15178.5</v>
      </c>
    </row>
    <row r="36015" spans="1:2" x14ac:dyDescent="0.25">
      <c r="A36015" t="str">
        <v>cog</v>
      </c>
      <c r="B36015">
        <v>15178</v>
      </c>
    </row>
    <row r="36016" spans="1:2" x14ac:dyDescent="0.25">
      <c r="A36016" t="str">
        <v>cyp</v>
      </c>
      <c r="B36016">
        <v>15177.5</v>
      </c>
    </row>
    <row r="36017" spans="1:2" x14ac:dyDescent="0.25">
      <c r="A36017" t="str">
        <v>mrt</v>
      </c>
      <c r="B36017">
        <v>15176.5</v>
      </c>
    </row>
    <row r="36018" spans="1:2" x14ac:dyDescent="0.25">
      <c r="A36018" t="str">
        <v>can</v>
      </c>
      <c r="B36018">
        <v>15174.5</v>
      </c>
    </row>
    <row r="36019" spans="1:2" x14ac:dyDescent="0.25">
      <c r="A36019" t="str">
        <v>nor</v>
      </c>
      <c r="B36019">
        <v>15173.5</v>
      </c>
    </row>
    <row r="36020" spans="1:2" x14ac:dyDescent="0.25">
      <c r="A36020" t="str">
        <v>npl</v>
      </c>
      <c r="B36020">
        <v>15169.5</v>
      </c>
    </row>
    <row r="36021" spans="1:2" x14ac:dyDescent="0.25">
      <c r="A36021" t="str">
        <v>mys</v>
      </c>
      <c r="B36021">
        <v>15165.5</v>
      </c>
    </row>
    <row r="36022" spans="1:2" x14ac:dyDescent="0.25">
      <c r="A36022" t="str">
        <v>lux</v>
      </c>
      <c r="B36022">
        <v>15163.5</v>
      </c>
    </row>
    <row r="36023" spans="1:2" x14ac:dyDescent="0.25">
      <c r="A36023" t="str">
        <v>pry</v>
      </c>
      <c r="B36023">
        <v>15163</v>
      </c>
    </row>
    <row r="36024" spans="1:2" x14ac:dyDescent="0.25">
      <c r="A36024" t="str">
        <v>fin</v>
      </c>
      <c r="B36024">
        <v>15155</v>
      </c>
    </row>
    <row r="36025" spans="1:2" x14ac:dyDescent="0.25">
      <c r="A36025" t="str">
        <v>col</v>
      </c>
      <c r="B36025">
        <v>15155</v>
      </c>
    </row>
    <row r="36026" spans="1:2" x14ac:dyDescent="0.25">
      <c r="A36026" t="str">
        <v>jpn</v>
      </c>
      <c r="B36026">
        <v>15154</v>
      </c>
    </row>
    <row r="36027" spans="1:2" x14ac:dyDescent="0.25">
      <c r="A36027" t="str">
        <v>lva</v>
      </c>
      <c r="B36027">
        <v>15151.5</v>
      </c>
    </row>
    <row r="36028" spans="1:2" x14ac:dyDescent="0.25">
      <c r="A36028" t="str">
        <v>col</v>
      </c>
      <c r="B36028">
        <v>15149</v>
      </c>
    </row>
    <row r="36029" spans="1:2" x14ac:dyDescent="0.25">
      <c r="A36029" t="str">
        <v>hun</v>
      </c>
      <c r="B36029">
        <v>15136.5</v>
      </c>
    </row>
    <row r="36030" spans="1:2" x14ac:dyDescent="0.25">
      <c r="A36030" t="str">
        <v>vct</v>
      </c>
      <c r="B36030">
        <v>15136</v>
      </c>
    </row>
    <row r="36031" spans="1:2" x14ac:dyDescent="0.25">
      <c r="A36031" t="str">
        <v>geo</v>
      </c>
      <c r="B36031">
        <v>15133</v>
      </c>
    </row>
    <row r="36032" spans="1:2" x14ac:dyDescent="0.25">
      <c r="A36032" t="str">
        <v>blr</v>
      </c>
      <c r="B36032">
        <v>15132.5</v>
      </c>
    </row>
    <row r="36033" spans="1:2" x14ac:dyDescent="0.25">
      <c r="A36033" t="str">
        <v>cmr</v>
      </c>
      <c r="B36033">
        <v>15131.5</v>
      </c>
    </row>
    <row r="36034" spans="1:2" x14ac:dyDescent="0.25">
      <c r="A36034" t="str">
        <v>bel</v>
      </c>
      <c r="B36034">
        <v>15131.5</v>
      </c>
    </row>
    <row r="36035" spans="1:2" x14ac:dyDescent="0.25">
      <c r="A36035" t="str">
        <v>nzl</v>
      </c>
      <c r="B36035">
        <v>15129.5</v>
      </c>
    </row>
    <row r="36036" spans="1:2" x14ac:dyDescent="0.25">
      <c r="A36036" t="str">
        <v>brn</v>
      </c>
      <c r="B36036">
        <v>15128.5</v>
      </c>
    </row>
    <row r="36037" spans="1:2" x14ac:dyDescent="0.25">
      <c r="A36037" t="str">
        <v>mne</v>
      </c>
      <c r="B36037">
        <v>15127.5</v>
      </c>
    </row>
    <row r="36038" spans="1:2" x14ac:dyDescent="0.25">
      <c r="A36038" t="str">
        <v>hun</v>
      </c>
      <c r="B36038">
        <v>15126</v>
      </c>
    </row>
    <row r="36039" spans="1:2" x14ac:dyDescent="0.25">
      <c r="A36039" t="str">
        <v>arg</v>
      </c>
      <c r="B36039">
        <v>15125</v>
      </c>
    </row>
    <row r="36040" spans="1:2" x14ac:dyDescent="0.25">
      <c r="A36040" t="str">
        <v>mng</v>
      </c>
      <c r="B36040">
        <v>15115.5</v>
      </c>
    </row>
    <row r="36041" spans="1:2" x14ac:dyDescent="0.25">
      <c r="A36041" t="str">
        <v>zaf</v>
      </c>
      <c r="B36041">
        <v>15109</v>
      </c>
    </row>
    <row r="36042" spans="1:2" x14ac:dyDescent="0.25">
      <c r="A36042" t="str">
        <v>svn</v>
      </c>
      <c r="B36042">
        <v>15108</v>
      </c>
    </row>
    <row r="36043" spans="1:2" x14ac:dyDescent="0.25">
      <c r="A36043" t="str">
        <v>pol</v>
      </c>
      <c r="B36043">
        <v>15102.5</v>
      </c>
    </row>
    <row r="36044" spans="1:2" x14ac:dyDescent="0.25">
      <c r="A36044" t="str">
        <v>lca</v>
      </c>
      <c r="B36044">
        <v>15101</v>
      </c>
    </row>
    <row r="36045" spans="1:2" x14ac:dyDescent="0.25">
      <c r="A36045" t="str">
        <v>nld</v>
      </c>
      <c r="B36045">
        <v>15099.5</v>
      </c>
    </row>
    <row r="36046" spans="1:2" x14ac:dyDescent="0.25">
      <c r="A36046" t="str">
        <v>mys</v>
      </c>
      <c r="B36046">
        <v>15094</v>
      </c>
    </row>
    <row r="36047" spans="1:2" x14ac:dyDescent="0.25">
      <c r="A36047" t="str">
        <v>rus</v>
      </c>
      <c r="B36047">
        <v>15094</v>
      </c>
    </row>
    <row r="36048" spans="1:2" x14ac:dyDescent="0.25">
      <c r="A36048" t="str">
        <v>nga</v>
      </c>
      <c r="B36048">
        <v>15091.5</v>
      </c>
    </row>
    <row r="36049" spans="1:2" x14ac:dyDescent="0.25">
      <c r="A36049" t="str">
        <v>slv</v>
      </c>
      <c r="B36049">
        <v>15086.5</v>
      </c>
    </row>
    <row r="36050" spans="1:2" x14ac:dyDescent="0.25">
      <c r="A36050" t="str">
        <v>mus</v>
      </c>
      <c r="B36050">
        <v>15085</v>
      </c>
    </row>
    <row r="36051" spans="1:2" x14ac:dyDescent="0.25">
      <c r="A36051" t="str">
        <v>hrv</v>
      </c>
      <c r="B36051">
        <v>15084</v>
      </c>
    </row>
    <row r="36052" spans="1:2" x14ac:dyDescent="0.25">
      <c r="A36052" t="str">
        <v>swe</v>
      </c>
      <c r="B36052">
        <v>15080.5</v>
      </c>
    </row>
    <row r="36053" spans="1:2" x14ac:dyDescent="0.25">
      <c r="A36053" t="str">
        <v>irn</v>
      </c>
      <c r="B36053">
        <v>15075.5</v>
      </c>
    </row>
    <row r="36054" spans="1:2" x14ac:dyDescent="0.25">
      <c r="A36054" t="str">
        <v>usa</v>
      </c>
      <c r="B36054">
        <v>15072.5</v>
      </c>
    </row>
    <row r="36055" spans="1:2" x14ac:dyDescent="0.25">
      <c r="A36055" t="str">
        <v>srb</v>
      </c>
      <c r="B36055">
        <v>15069.5</v>
      </c>
    </row>
    <row r="36056" spans="1:2" x14ac:dyDescent="0.25">
      <c r="A36056" t="str">
        <v>svn</v>
      </c>
      <c r="B36056">
        <v>15067</v>
      </c>
    </row>
    <row r="36057" spans="1:2" x14ac:dyDescent="0.25">
      <c r="A36057" t="str">
        <v>dom</v>
      </c>
      <c r="B36057">
        <v>15066</v>
      </c>
    </row>
    <row r="36058" spans="1:2" x14ac:dyDescent="0.25">
      <c r="A36058" t="str">
        <v>per</v>
      </c>
      <c r="B36058">
        <v>15060.5</v>
      </c>
    </row>
    <row r="36059" spans="1:2" x14ac:dyDescent="0.25">
      <c r="A36059" t="str">
        <v>bel</v>
      </c>
      <c r="B36059">
        <v>15058.5</v>
      </c>
    </row>
    <row r="36060" spans="1:2" x14ac:dyDescent="0.25">
      <c r="A36060" t="str">
        <v>brb</v>
      </c>
      <c r="B36060">
        <v>15053.5</v>
      </c>
    </row>
    <row r="36061" spans="1:2" x14ac:dyDescent="0.25">
      <c r="A36061" t="str">
        <v>est</v>
      </c>
      <c r="B36061">
        <v>15049.5</v>
      </c>
    </row>
    <row r="36062" spans="1:2" x14ac:dyDescent="0.25">
      <c r="A36062" t="str">
        <v>sgp</v>
      </c>
      <c r="B36062">
        <v>15047</v>
      </c>
    </row>
    <row r="36063" spans="1:2" x14ac:dyDescent="0.25">
      <c r="A36063" t="str">
        <v>tza</v>
      </c>
      <c r="B36063">
        <v>15046.5</v>
      </c>
    </row>
    <row r="36064" spans="1:2" x14ac:dyDescent="0.25">
      <c r="A36064" t="str">
        <v>swz</v>
      </c>
      <c r="B36064">
        <v>15042</v>
      </c>
    </row>
    <row r="36065" spans="1:2" x14ac:dyDescent="0.25">
      <c r="A36065" t="str">
        <v>nam</v>
      </c>
      <c r="B36065">
        <v>15040.5</v>
      </c>
    </row>
    <row r="36066" spans="1:2" x14ac:dyDescent="0.25">
      <c r="A36066" t="str">
        <v>ukr</v>
      </c>
      <c r="B36066">
        <v>15034.5</v>
      </c>
    </row>
    <row r="36067" spans="1:2" x14ac:dyDescent="0.25">
      <c r="A36067" t="str">
        <v>arm</v>
      </c>
      <c r="B36067">
        <v>15032.5</v>
      </c>
    </row>
    <row r="36068" spans="1:2" x14ac:dyDescent="0.25">
      <c r="A36068" t="str">
        <v>ben</v>
      </c>
      <c r="B36068">
        <v>15028.5</v>
      </c>
    </row>
    <row r="36069" spans="1:2" x14ac:dyDescent="0.25">
      <c r="A36069" t="str">
        <v>lka</v>
      </c>
      <c r="B36069">
        <v>15028</v>
      </c>
    </row>
    <row r="36070" spans="1:2" x14ac:dyDescent="0.25">
      <c r="A36070" t="str">
        <v>deu</v>
      </c>
      <c r="B36070">
        <v>15027</v>
      </c>
    </row>
    <row r="36071" spans="1:2" x14ac:dyDescent="0.25">
      <c r="A36071" t="str">
        <v>chl</v>
      </c>
      <c r="B36071">
        <v>15026</v>
      </c>
    </row>
    <row r="36072" spans="1:2" x14ac:dyDescent="0.25">
      <c r="A36072" t="str">
        <v>cyp</v>
      </c>
      <c r="B36072">
        <v>15024.5</v>
      </c>
    </row>
    <row r="36073" spans="1:2" x14ac:dyDescent="0.25">
      <c r="A36073" t="str">
        <v>bmu</v>
      </c>
      <c r="B36073">
        <v>15024</v>
      </c>
    </row>
    <row r="36074" spans="1:2" x14ac:dyDescent="0.25">
      <c r="A36074" t="str">
        <v>ukr</v>
      </c>
      <c r="B36074">
        <v>15019.5</v>
      </c>
    </row>
    <row r="36075" spans="1:2" x14ac:dyDescent="0.25">
      <c r="A36075" t="str">
        <v>mus</v>
      </c>
      <c r="B36075">
        <v>15018</v>
      </c>
    </row>
    <row r="36076" spans="1:2" x14ac:dyDescent="0.25">
      <c r="A36076" t="str">
        <v>civ</v>
      </c>
      <c r="B36076">
        <v>15013</v>
      </c>
    </row>
    <row r="36077" spans="1:2" x14ac:dyDescent="0.25">
      <c r="A36077" t="str">
        <v>lbn</v>
      </c>
      <c r="B36077">
        <v>15007.5</v>
      </c>
    </row>
    <row r="36078" spans="1:2" x14ac:dyDescent="0.25">
      <c r="A36078" t="str">
        <v>tza</v>
      </c>
      <c r="B36078">
        <v>14998.5</v>
      </c>
    </row>
    <row r="36079" spans="1:2" x14ac:dyDescent="0.25">
      <c r="A36079" t="str">
        <v>aut</v>
      </c>
      <c r="B36079">
        <v>14993</v>
      </c>
    </row>
    <row r="36080" spans="1:2" x14ac:dyDescent="0.25">
      <c r="A36080" t="str">
        <v>cri</v>
      </c>
      <c r="B36080">
        <v>14992.5</v>
      </c>
    </row>
    <row r="36081" spans="1:2" x14ac:dyDescent="0.25">
      <c r="A36081" t="str">
        <v>irn</v>
      </c>
      <c r="B36081">
        <v>14989.5</v>
      </c>
    </row>
    <row r="36082" spans="1:2" x14ac:dyDescent="0.25">
      <c r="A36082" t="str">
        <v>omn</v>
      </c>
      <c r="B36082">
        <v>14984</v>
      </c>
    </row>
    <row r="36083" spans="1:2" x14ac:dyDescent="0.25">
      <c r="A36083" t="str">
        <v>arm</v>
      </c>
      <c r="B36083">
        <v>14983</v>
      </c>
    </row>
    <row r="36084" spans="1:2" x14ac:dyDescent="0.25">
      <c r="A36084" t="str">
        <v>sgp</v>
      </c>
      <c r="B36084">
        <v>14980</v>
      </c>
    </row>
    <row r="36085" spans="1:2" x14ac:dyDescent="0.25">
      <c r="A36085" t="str">
        <v>mli</v>
      </c>
      <c r="B36085">
        <v>14976.5</v>
      </c>
    </row>
    <row r="36086" spans="1:2" x14ac:dyDescent="0.25">
      <c r="A36086" t="str">
        <v>lka</v>
      </c>
      <c r="B36086">
        <v>14971.5</v>
      </c>
    </row>
    <row r="36087" spans="1:2" x14ac:dyDescent="0.25">
      <c r="A36087" t="str">
        <v>brb</v>
      </c>
      <c r="B36087">
        <v>14966</v>
      </c>
    </row>
    <row r="36088" spans="1:2" x14ac:dyDescent="0.25">
      <c r="A36088" t="str">
        <v>tgo</v>
      </c>
      <c r="B36088">
        <v>14959.5</v>
      </c>
    </row>
    <row r="36089" spans="1:2" x14ac:dyDescent="0.25">
      <c r="A36089" t="str">
        <v>swe</v>
      </c>
      <c r="B36089">
        <v>14952</v>
      </c>
    </row>
    <row r="36090" spans="1:2" x14ac:dyDescent="0.25">
      <c r="A36090" t="str">
        <v>srb</v>
      </c>
      <c r="B36090">
        <v>14951.5</v>
      </c>
    </row>
    <row r="36091" spans="1:2" x14ac:dyDescent="0.25">
      <c r="A36091" t="str">
        <v>deu</v>
      </c>
      <c r="B36091">
        <v>14946</v>
      </c>
    </row>
    <row r="36092" spans="1:2" x14ac:dyDescent="0.25">
      <c r="A36092" t="str">
        <v>lca</v>
      </c>
      <c r="B36092">
        <v>14944.5</v>
      </c>
    </row>
    <row r="36093" spans="1:2" x14ac:dyDescent="0.25">
      <c r="A36093" t="str">
        <v>vct</v>
      </c>
      <c r="B36093">
        <v>14944.5</v>
      </c>
    </row>
    <row r="36094" spans="1:2" x14ac:dyDescent="0.25">
      <c r="A36094" t="str">
        <v>mng</v>
      </c>
      <c r="B36094">
        <v>14943.5</v>
      </c>
    </row>
    <row r="36095" spans="1:2" x14ac:dyDescent="0.25">
      <c r="A36095" t="str">
        <v>svk</v>
      </c>
      <c r="B36095">
        <v>14942</v>
      </c>
    </row>
    <row r="36096" spans="1:2" x14ac:dyDescent="0.25">
      <c r="A36096" t="str">
        <v>lka</v>
      </c>
      <c r="B36096">
        <v>14940.5</v>
      </c>
    </row>
    <row r="36097" spans="1:2" x14ac:dyDescent="0.25">
      <c r="A36097" t="str">
        <v>hnd</v>
      </c>
      <c r="B36097">
        <v>14939</v>
      </c>
    </row>
    <row r="36098" spans="1:2" x14ac:dyDescent="0.25">
      <c r="A36098" t="str">
        <v>col</v>
      </c>
      <c r="B36098">
        <v>14938.5</v>
      </c>
    </row>
    <row r="36099" spans="1:2" x14ac:dyDescent="0.25">
      <c r="A36099" t="str">
        <v>bgr</v>
      </c>
      <c r="B36099">
        <v>14935</v>
      </c>
    </row>
    <row r="36100" spans="1:2" x14ac:dyDescent="0.25">
      <c r="A36100" t="str">
        <v>wsm</v>
      </c>
      <c r="B36100">
        <v>14934</v>
      </c>
    </row>
    <row r="36101" spans="1:2" x14ac:dyDescent="0.25">
      <c r="A36101" t="str">
        <v>nzl</v>
      </c>
      <c r="B36101">
        <v>14933</v>
      </c>
    </row>
    <row r="36102" spans="1:2" x14ac:dyDescent="0.25">
      <c r="A36102" t="str">
        <v>syc</v>
      </c>
      <c r="B36102">
        <v>14931</v>
      </c>
    </row>
    <row r="36103" spans="1:2" x14ac:dyDescent="0.25">
      <c r="A36103" t="str">
        <v>mwi</v>
      </c>
      <c r="B36103">
        <v>14930.5</v>
      </c>
    </row>
    <row r="36104" spans="1:2" x14ac:dyDescent="0.25">
      <c r="A36104" t="str">
        <v>svn</v>
      </c>
      <c r="B36104">
        <v>14927.5</v>
      </c>
    </row>
    <row r="36105" spans="1:2" x14ac:dyDescent="0.25">
      <c r="A36105" t="str">
        <v>tgo</v>
      </c>
      <c r="B36105">
        <v>14918</v>
      </c>
    </row>
    <row r="36106" spans="1:2" x14ac:dyDescent="0.25">
      <c r="A36106" t="str">
        <v>kwt</v>
      </c>
      <c r="B36106">
        <v>14917</v>
      </c>
    </row>
    <row r="36107" spans="1:2" x14ac:dyDescent="0.25">
      <c r="A36107" t="str">
        <v>bmu</v>
      </c>
      <c r="B36107">
        <v>14914.5</v>
      </c>
    </row>
    <row r="36108" spans="1:2" x14ac:dyDescent="0.25">
      <c r="A36108" t="str">
        <v>cmr</v>
      </c>
      <c r="B36108">
        <v>14913</v>
      </c>
    </row>
    <row r="36109" spans="1:2" x14ac:dyDescent="0.25">
      <c r="A36109" t="str">
        <v>jpn</v>
      </c>
      <c r="B36109">
        <v>14913</v>
      </c>
    </row>
    <row r="36110" spans="1:2" x14ac:dyDescent="0.25">
      <c r="A36110" t="str">
        <v>prt</v>
      </c>
      <c r="B36110">
        <v>14902.5</v>
      </c>
    </row>
    <row r="36111" spans="1:2" x14ac:dyDescent="0.25">
      <c r="A36111" t="str">
        <v>alb</v>
      </c>
      <c r="B36111">
        <v>14900.5</v>
      </c>
    </row>
    <row r="36112" spans="1:2" x14ac:dyDescent="0.25">
      <c r="A36112" t="str">
        <v>mmr</v>
      </c>
      <c r="B36112">
        <v>14897.5</v>
      </c>
    </row>
    <row r="36113" spans="1:2" x14ac:dyDescent="0.25">
      <c r="A36113" t="str">
        <v>mar</v>
      </c>
      <c r="B36113">
        <v>14896</v>
      </c>
    </row>
    <row r="36114" spans="1:2" x14ac:dyDescent="0.25">
      <c r="A36114" t="str">
        <v>civ</v>
      </c>
      <c r="B36114">
        <v>14893</v>
      </c>
    </row>
    <row r="36115" spans="1:2" x14ac:dyDescent="0.25">
      <c r="A36115" t="str">
        <v>aut</v>
      </c>
      <c r="B36115">
        <v>14890</v>
      </c>
    </row>
    <row r="36116" spans="1:2" x14ac:dyDescent="0.25">
      <c r="A36116" t="str">
        <v>isl</v>
      </c>
      <c r="B36116">
        <v>14881.5</v>
      </c>
    </row>
    <row r="36117" spans="1:2" x14ac:dyDescent="0.25">
      <c r="A36117" t="str">
        <v>rou</v>
      </c>
      <c r="B36117">
        <v>14875.5</v>
      </c>
    </row>
    <row r="36118" spans="1:2" x14ac:dyDescent="0.25">
      <c r="A36118" t="str">
        <v>arm</v>
      </c>
      <c r="B36118">
        <v>14873.5</v>
      </c>
    </row>
    <row r="36119" spans="1:2" x14ac:dyDescent="0.25">
      <c r="A36119" t="str">
        <v>phl</v>
      </c>
      <c r="B36119">
        <v>14867</v>
      </c>
    </row>
    <row r="36120" spans="1:2" x14ac:dyDescent="0.25">
      <c r="A36120" t="str">
        <v>mex</v>
      </c>
      <c r="B36120">
        <v>14863.5</v>
      </c>
    </row>
    <row r="36121" spans="1:2" x14ac:dyDescent="0.25">
      <c r="A36121" t="str">
        <v>est</v>
      </c>
      <c r="B36121">
        <v>14862.5</v>
      </c>
    </row>
    <row r="36122" spans="1:2" x14ac:dyDescent="0.25">
      <c r="A36122" t="str">
        <v>can</v>
      </c>
      <c r="B36122">
        <v>14862</v>
      </c>
    </row>
    <row r="36123" spans="1:2" x14ac:dyDescent="0.25">
      <c r="A36123" t="str">
        <v>ken</v>
      </c>
      <c r="B36123">
        <v>14861</v>
      </c>
    </row>
    <row r="36124" spans="1:2" x14ac:dyDescent="0.25">
      <c r="A36124" t="str">
        <v>ury</v>
      </c>
      <c r="B36124">
        <v>14858</v>
      </c>
    </row>
    <row r="36125" spans="1:2" x14ac:dyDescent="0.25">
      <c r="A36125" t="str">
        <v>dza</v>
      </c>
      <c r="B36125">
        <v>14857.5</v>
      </c>
    </row>
    <row r="36126" spans="1:2" x14ac:dyDescent="0.25">
      <c r="A36126" t="str">
        <v>swe</v>
      </c>
      <c r="B36126">
        <v>14855.5</v>
      </c>
    </row>
    <row r="36127" spans="1:2" x14ac:dyDescent="0.25">
      <c r="A36127" t="str">
        <v>nam</v>
      </c>
      <c r="B36127">
        <v>14853.5</v>
      </c>
    </row>
    <row r="36128" spans="1:2" x14ac:dyDescent="0.25">
      <c r="A36128" t="str">
        <v>zmb</v>
      </c>
      <c r="B36128">
        <v>14839</v>
      </c>
    </row>
    <row r="36129" spans="1:2" x14ac:dyDescent="0.25">
      <c r="A36129" t="str">
        <v>sur</v>
      </c>
      <c r="B36129">
        <v>14835.5</v>
      </c>
    </row>
    <row r="36130" spans="1:2" x14ac:dyDescent="0.25">
      <c r="A36130" t="str">
        <v>isl</v>
      </c>
      <c r="B36130">
        <v>14832</v>
      </c>
    </row>
    <row r="36131" spans="1:2" x14ac:dyDescent="0.25">
      <c r="A36131" t="str">
        <v>guy</v>
      </c>
      <c r="B36131">
        <v>14825.5</v>
      </c>
    </row>
    <row r="36132" spans="1:2" x14ac:dyDescent="0.25">
      <c r="A36132" t="str">
        <v>brb</v>
      </c>
      <c r="B36132">
        <v>14824</v>
      </c>
    </row>
    <row r="36133" spans="1:2" x14ac:dyDescent="0.25">
      <c r="A36133" t="str">
        <v>gbr</v>
      </c>
      <c r="B36133">
        <v>14823</v>
      </c>
    </row>
    <row r="36134" spans="1:2" x14ac:dyDescent="0.25">
      <c r="A36134" t="str">
        <v>ury</v>
      </c>
      <c r="B36134">
        <v>14821</v>
      </c>
    </row>
    <row r="36135" spans="1:2" x14ac:dyDescent="0.25">
      <c r="A36135" t="str">
        <v>tza</v>
      </c>
      <c r="B36135">
        <v>14820.5</v>
      </c>
    </row>
    <row r="36136" spans="1:2" x14ac:dyDescent="0.25">
      <c r="A36136" t="str">
        <v>lbn</v>
      </c>
      <c r="B36136">
        <v>14817.5</v>
      </c>
    </row>
    <row r="36137" spans="1:2" x14ac:dyDescent="0.25">
      <c r="A36137" t="str">
        <v>grc</v>
      </c>
      <c r="B36137">
        <v>14813</v>
      </c>
    </row>
    <row r="36138" spans="1:2" x14ac:dyDescent="0.25">
      <c r="A36138" t="str">
        <v>ury</v>
      </c>
      <c r="B36138">
        <v>14813</v>
      </c>
    </row>
    <row r="36139" spans="1:2" x14ac:dyDescent="0.25">
      <c r="A36139" t="str">
        <v>swe</v>
      </c>
      <c r="B36139">
        <v>14809.5</v>
      </c>
    </row>
    <row r="36140" spans="1:2" x14ac:dyDescent="0.25">
      <c r="A36140" t="str">
        <v>vct</v>
      </c>
      <c r="B36140">
        <v>14808</v>
      </c>
    </row>
    <row r="36141" spans="1:2" x14ac:dyDescent="0.25">
      <c r="A36141" t="str">
        <v>phl</v>
      </c>
      <c r="B36141">
        <v>14804.5</v>
      </c>
    </row>
    <row r="36142" spans="1:2" x14ac:dyDescent="0.25">
      <c r="A36142" t="str">
        <v>bgr</v>
      </c>
      <c r="B36142">
        <v>14804.5</v>
      </c>
    </row>
    <row r="36143" spans="1:2" x14ac:dyDescent="0.25">
      <c r="A36143" t="str">
        <v>ltu</v>
      </c>
      <c r="B36143">
        <v>14804.5</v>
      </c>
    </row>
    <row r="36144" spans="1:2" x14ac:dyDescent="0.25">
      <c r="A36144" t="str">
        <v>rou</v>
      </c>
      <c r="B36144">
        <v>14804</v>
      </c>
    </row>
    <row r="36145" spans="1:2" x14ac:dyDescent="0.25">
      <c r="A36145" t="str">
        <v>kaz</v>
      </c>
      <c r="B36145">
        <v>14801</v>
      </c>
    </row>
    <row r="36146" spans="1:2" x14ac:dyDescent="0.25">
      <c r="A36146" t="str">
        <v>tur</v>
      </c>
      <c r="B36146">
        <v>14800</v>
      </c>
    </row>
    <row r="36147" spans="1:2" x14ac:dyDescent="0.25">
      <c r="A36147" t="str">
        <v>mus</v>
      </c>
      <c r="B36147">
        <v>14799</v>
      </c>
    </row>
    <row r="36148" spans="1:2" x14ac:dyDescent="0.25">
      <c r="A36148" t="str">
        <v>cog</v>
      </c>
      <c r="B36148">
        <v>14795.5</v>
      </c>
    </row>
    <row r="36149" spans="1:2" x14ac:dyDescent="0.25">
      <c r="A36149" t="str">
        <v>geo</v>
      </c>
      <c r="B36149">
        <v>14794.5</v>
      </c>
    </row>
    <row r="36150" spans="1:2" x14ac:dyDescent="0.25">
      <c r="A36150" t="str">
        <v>irn</v>
      </c>
      <c r="B36150">
        <v>14794.5</v>
      </c>
    </row>
    <row r="36151" spans="1:2" x14ac:dyDescent="0.25">
      <c r="A36151" t="str">
        <v>lux</v>
      </c>
      <c r="B36151">
        <v>14793</v>
      </c>
    </row>
    <row r="36152" spans="1:2" x14ac:dyDescent="0.25">
      <c r="A36152" t="str">
        <v>bwa</v>
      </c>
      <c r="B36152">
        <v>14786.5</v>
      </c>
    </row>
    <row r="36153" spans="1:2" x14ac:dyDescent="0.25">
      <c r="A36153" t="str">
        <v>mng</v>
      </c>
      <c r="B36153">
        <v>14785.5</v>
      </c>
    </row>
    <row r="36154" spans="1:2" x14ac:dyDescent="0.25">
      <c r="A36154" t="str">
        <v>caf</v>
      </c>
      <c r="B36154">
        <v>14783.5</v>
      </c>
    </row>
    <row r="36155" spans="1:2" x14ac:dyDescent="0.25">
      <c r="A36155" t="str">
        <v>che</v>
      </c>
      <c r="B36155">
        <v>14781</v>
      </c>
    </row>
    <row r="36156" spans="1:2" x14ac:dyDescent="0.25">
      <c r="A36156" t="str">
        <v>per</v>
      </c>
      <c r="B36156">
        <v>14779.5</v>
      </c>
    </row>
    <row r="36157" spans="1:2" x14ac:dyDescent="0.25">
      <c r="A36157" t="str">
        <v>hrv</v>
      </c>
      <c r="B36157">
        <v>14775</v>
      </c>
    </row>
    <row r="36158" spans="1:2" x14ac:dyDescent="0.25">
      <c r="A36158" t="str">
        <v>hrv</v>
      </c>
      <c r="B36158">
        <v>14774</v>
      </c>
    </row>
    <row r="36159" spans="1:2" x14ac:dyDescent="0.25">
      <c r="A36159" t="str">
        <v>bgr</v>
      </c>
      <c r="B36159">
        <v>14772</v>
      </c>
    </row>
    <row r="36160" spans="1:2" x14ac:dyDescent="0.25">
      <c r="A36160" t="str">
        <v>svk</v>
      </c>
      <c r="B36160">
        <v>14764</v>
      </c>
    </row>
    <row r="36161" spans="1:2" x14ac:dyDescent="0.25">
      <c r="A36161" t="str">
        <v>lva</v>
      </c>
      <c r="B36161">
        <v>14751.5</v>
      </c>
    </row>
    <row r="36162" spans="1:2" x14ac:dyDescent="0.25">
      <c r="A36162" t="str">
        <v>mwi</v>
      </c>
      <c r="B36162">
        <v>14750.5</v>
      </c>
    </row>
    <row r="36163" spans="1:2" x14ac:dyDescent="0.25">
      <c r="A36163" t="str">
        <v>tgo</v>
      </c>
      <c r="B36163">
        <v>14749.5</v>
      </c>
    </row>
    <row r="36164" spans="1:2" x14ac:dyDescent="0.25">
      <c r="A36164" t="str">
        <v>bfa</v>
      </c>
      <c r="B36164">
        <v>14746</v>
      </c>
    </row>
    <row r="36165" spans="1:2" x14ac:dyDescent="0.25">
      <c r="A36165" t="str">
        <v>tza</v>
      </c>
      <c r="B36165">
        <v>14745.5</v>
      </c>
    </row>
    <row r="36166" spans="1:2" x14ac:dyDescent="0.25">
      <c r="A36166" t="str">
        <v>chl</v>
      </c>
      <c r="B36166">
        <v>14745.5</v>
      </c>
    </row>
    <row r="36167" spans="1:2" x14ac:dyDescent="0.25">
      <c r="A36167" t="str">
        <v>gha</v>
      </c>
      <c r="B36167">
        <v>14740</v>
      </c>
    </row>
    <row r="36168" spans="1:2" x14ac:dyDescent="0.25">
      <c r="A36168" t="str">
        <v>lbn</v>
      </c>
      <c r="B36168">
        <v>14735.5</v>
      </c>
    </row>
    <row r="36169" spans="1:2" x14ac:dyDescent="0.25">
      <c r="A36169" t="str">
        <v>isl</v>
      </c>
      <c r="B36169">
        <v>14733.5</v>
      </c>
    </row>
    <row r="36170" spans="1:2" x14ac:dyDescent="0.25">
      <c r="A36170" t="str">
        <v>syc</v>
      </c>
      <c r="B36170">
        <v>14732.5</v>
      </c>
    </row>
    <row r="36171" spans="1:2" x14ac:dyDescent="0.25">
      <c r="A36171" t="str">
        <v>cyp</v>
      </c>
      <c r="B36171">
        <v>14732</v>
      </c>
    </row>
    <row r="36172" spans="1:2" x14ac:dyDescent="0.25">
      <c r="A36172" t="str">
        <v>brb</v>
      </c>
      <c r="B36172">
        <v>14727.5</v>
      </c>
    </row>
    <row r="36173" spans="1:2" x14ac:dyDescent="0.25">
      <c r="A36173" t="str">
        <v>col</v>
      </c>
      <c r="B36173">
        <v>14727.5</v>
      </c>
    </row>
    <row r="36174" spans="1:2" x14ac:dyDescent="0.25">
      <c r="A36174" t="str">
        <v>tgo</v>
      </c>
      <c r="B36174">
        <v>14717.5</v>
      </c>
    </row>
    <row r="36175" spans="1:2" x14ac:dyDescent="0.25">
      <c r="A36175" t="str">
        <v>uga</v>
      </c>
      <c r="B36175">
        <v>14708</v>
      </c>
    </row>
    <row r="36176" spans="1:2" x14ac:dyDescent="0.25">
      <c r="A36176" t="str">
        <v>npl</v>
      </c>
      <c r="B36176">
        <v>14707</v>
      </c>
    </row>
    <row r="36177" spans="1:2" x14ac:dyDescent="0.25">
      <c r="A36177" t="str">
        <v>che</v>
      </c>
      <c r="B36177">
        <v>14707</v>
      </c>
    </row>
    <row r="36178" spans="1:2" x14ac:dyDescent="0.25">
      <c r="A36178" t="str">
        <v>lbn</v>
      </c>
      <c r="B36178">
        <v>14703</v>
      </c>
    </row>
    <row r="36179" spans="1:2" x14ac:dyDescent="0.25">
      <c r="A36179" t="str">
        <v>est</v>
      </c>
      <c r="B36179">
        <v>14702</v>
      </c>
    </row>
    <row r="36180" spans="1:2" x14ac:dyDescent="0.25">
      <c r="A36180" t="str">
        <v>sgp</v>
      </c>
      <c r="B36180">
        <v>14697.5</v>
      </c>
    </row>
    <row r="36181" spans="1:2" x14ac:dyDescent="0.25">
      <c r="A36181" t="str">
        <v>aut</v>
      </c>
      <c r="B36181">
        <v>14689.5</v>
      </c>
    </row>
    <row r="36182" spans="1:2" x14ac:dyDescent="0.25">
      <c r="A36182" t="str">
        <v>bwa</v>
      </c>
      <c r="B36182">
        <v>14686</v>
      </c>
    </row>
    <row r="36183" spans="1:2" x14ac:dyDescent="0.25">
      <c r="A36183" t="str">
        <v>nor</v>
      </c>
      <c r="B36183">
        <v>14682.5</v>
      </c>
    </row>
    <row r="36184" spans="1:2" x14ac:dyDescent="0.25">
      <c r="A36184" t="str">
        <v>isl</v>
      </c>
      <c r="B36184">
        <v>14681</v>
      </c>
    </row>
    <row r="36185" spans="1:2" x14ac:dyDescent="0.25">
      <c r="A36185" t="str">
        <v>bih</v>
      </c>
      <c r="B36185">
        <v>14680</v>
      </c>
    </row>
    <row r="36186" spans="1:2" x14ac:dyDescent="0.25">
      <c r="A36186" t="str">
        <v>chn</v>
      </c>
      <c r="B36186">
        <v>14669.5</v>
      </c>
    </row>
    <row r="36187" spans="1:2" x14ac:dyDescent="0.25">
      <c r="A36187" t="str">
        <v>col</v>
      </c>
      <c r="B36187">
        <v>14666</v>
      </c>
    </row>
    <row r="36188" spans="1:2" x14ac:dyDescent="0.25">
      <c r="A36188" t="str">
        <v>deu</v>
      </c>
      <c r="B36188">
        <v>14662</v>
      </c>
    </row>
    <row r="36189" spans="1:2" x14ac:dyDescent="0.25">
      <c r="A36189" t="str">
        <v>ltu</v>
      </c>
      <c r="B36189">
        <v>14632</v>
      </c>
    </row>
    <row r="36190" spans="1:2" x14ac:dyDescent="0.25">
      <c r="A36190" t="str">
        <v>ury</v>
      </c>
      <c r="B36190">
        <v>14630.5</v>
      </c>
    </row>
    <row r="36191" spans="1:2" x14ac:dyDescent="0.25">
      <c r="A36191" t="str">
        <v>guy</v>
      </c>
      <c r="B36191">
        <v>14626.5</v>
      </c>
    </row>
    <row r="36192" spans="1:2" x14ac:dyDescent="0.25">
      <c r="A36192" t="str">
        <v>tza</v>
      </c>
      <c r="B36192">
        <v>14625.5</v>
      </c>
    </row>
    <row r="36193" spans="1:2" x14ac:dyDescent="0.25">
      <c r="A36193" t="str">
        <v>arm</v>
      </c>
      <c r="B36193">
        <v>14623</v>
      </c>
    </row>
    <row r="36194" spans="1:2" x14ac:dyDescent="0.25">
      <c r="A36194" t="str">
        <v>brn</v>
      </c>
      <c r="B36194">
        <v>14622</v>
      </c>
    </row>
    <row r="36195" spans="1:2" x14ac:dyDescent="0.25">
      <c r="A36195" t="str">
        <v>aze</v>
      </c>
      <c r="B36195">
        <v>14619</v>
      </c>
    </row>
    <row r="36196" spans="1:2" x14ac:dyDescent="0.25">
      <c r="A36196" t="str">
        <v>mkd</v>
      </c>
      <c r="B36196">
        <v>14619</v>
      </c>
    </row>
    <row r="36197" spans="1:2" x14ac:dyDescent="0.25">
      <c r="A36197" t="str">
        <v>lva</v>
      </c>
      <c r="B36197">
        <v>14614</v>
      </c>
    </row>
    <row r="36198" spans="1:2" x14ac:dyDescent="0.25">
      <c r="A36198" t="str">
        <v>mar</v>
      </c>
      <c r="B36198">
        <v>14611.5</v>
      </c>
    </row>
    <row r="36199" spans="1:2" x14ac:dyDescent="0.25">
      <c r="A36199" t="str">
        <v>cri</v>
      </c>
      <c r="B36199">
        <v>14609</v>
      </c>
    </row>
    <row r="36200" spans="1:2" x14ac:dyDescent="0.25">
      <c r="A36200" t="str">
        <v>isl</v>
      </c>
      <c r="B36200">
        <v>14606.5</v>
      </c>
    </row>
    <row r="36201" spans="1:2" x14ac:dyDescent="0.25">
      <c r="A36201" t="str">
        <v>lka</v>
      </c>
      <c r="B36201">
        <v>14605</v>
      </c>
    </row>
    <row r="36202" spans="1:2" x14ac:dyDescent="0.25">
      <c r="A36202" t="str">
        <v>chl</v>
      </c>
      <c r="B36202">
        <v>14597</v>
      </c>
    </row>
    <row r="36203" spans="1:2" x14ac:dyDescent="0.25">
      <c r="A36203" t="str">
        <v>mrt</v>
      </c>
      <c r="B36203">
        <v>14596.5</v>
      </c>
    </row>
    <row r="36204" spans="1:2" x14ac:dyDescent="0.25">
      <c r="A36204" t="str">
        <v>bgr</v>
      </c>
      <c r="B36204">
        <v>14592.5</v>
      </c>
    </row>
    <row r="36205" spans="1:2" x14ac:dyDescent="0.25">
      <c r="A36205" t="str">
        <v>che</v>
      </c>
      <c r="B36205">
        <v>14591.5</v>
      </c>
    </row>
    <row r="36206" spans="1:2" x14ac:dyDescent="0.25">
      <c r="A36206" t="str">
        <v>isr</v>
      </c>
      <c r="B36206">
        <v>14591</v>
      </c>
    </row>
    <row r="36207" spans="1:2" x14ac:dyDescent="0.25">
      <c r="A36207" t="str">
        <v>lbn</v>
      </c>
      <c r="B36207">
        <v>14590.5</v>
      </c>
    </row>
    <row r="36208" spans="1:2" x14ac:dyDescent="0.25">
      <c r="A36208" t="str">
        <v>syc</v>
      </c>
      <c r="B36208">
        <v>14584.5</v>
      </c>
    </row>
    <row r="36209" spans="1:2" x14ac:dyDescent="0.25">
      <c r="A36209" t="str">
        <v>ury</v>
      </c>
      <c r="B36209">
        <v>14579.5</v>
      </c>
    </row>
    <row r="36210" spans="1:2" x14ac:dyDescent="0.25">
      <c r="A36210" t="str">
        <v>ecu</v>
      </c>
      <c r="B36210">
        <v>14578</v>
      </c>
    </row>
    <row r="36211" spans="1:2" x14ac:dyDescent="0.25">
      <c r="A36211" t="str">
        <v>prt</v>
      </c>
      <c r="B36211">
        <v>14577.5</v>
      </c>
    </row>
    <row r="36212" spans="1:2" x14ac:dyDescent="0.25">
      <c r="A36212" t="str">
        <v>syc</v>
      </c>
      <c r="B36212">
        <v>14572.5</v>
      </c>
    </row>
    <row r="36213" spans="1:2" x14ac:dyDescent="0.25">
      <c r="A36213" t="str">
        <v>ken</v>
      </c>
      <c r="B36213">
        <v>14572</v>
      </c>
    </row>
    <row r="36214" spans="1:2" x14ac:dyDescent="0.25">
      <c r="A36214" t="str">
        <v>ken</v>
      </c>
      <c r="B36214">
        <v>14571</v>
      </c>
    </row>
    <row r="36215" spans="1:2" x14ac:dyDescent="0.25">
      <c r="A36215" t="str">
        <v>cog</v>
      </c>
      <c r="B36215">
        <v>14567</v>
      </c>
    </row>
    <row r="36216" spans="1:2" x14ac:dyDescent="0.25">
      <c r="A36216" t="str">
        <v>kna</v>
      </c>
      <c r="B36216">
        <v>14560</v>
      </c>
    </row>
    <row r="36217" spans="1:2" x14ac:dyDescent="0.25">
      <c r="A36217" t="str">
        <v>nam</v>
      </c>
      <c r="B36217">
        <v>14557</v>
      </c>
    </row>
    <row r="36218" spans="1:2" x14ac:dyDescent="0.25">
      <c r="A36218" t="str">
        <v>gmb</v>
      </c>
      <c r="B36218">
        <v>14553</v>
      </c>
    </row>
    <row r="36219" spans="1:2" x14ac:dyDescent="0.25">
      <c r="A36219" t="str">
        <v>rou</v>
      </c>
      <c r="B36219">
        <v>14545</v>
      </c>
    </row>
    <row r="36220" spans="1:2" x14ac:dyDescent="0.25">
      <c r="A36220" t="str">
        <v>blr</v>
      </c>
      <c r="B36220">
        <v>14541</v>
      </c>
    </row>
    <row r="36221" spans="1:2" x14ac:dyDescent="0.25">
      <c r="A36221" t="str">
        <v>mne</v>
      </c>
      <c r="B36221">
        <v>14540</v>
      </c>
    </row>
    <row r="36222" spans="1:2" x14ac:dyDescent="0.25">
      <c r="A36222" t="str">
        <v>brn</v>
      </c>
      <c r="B36222">
        <v>14538</v>
      </c>
    </row>
    <row r="36223" spans="1:2" x14ac:dyDescent="0.25">
      <c r="A36223" t="str">
        <v>bra</v>
      </c>
      <c r="B36223">
        <v>14537</v>
      </c>
    </row>
    <row r="36224" spans="1:2" x14ac:dyDescent="0.25">
      <c r="A36224" t="str">
        <v>dom</v>
      </c>
      <c r="B36224">
        <v>14533</v>
      </c>
    </row>
    <row r="36225" spans="1:2" x14ac:dyDescent="0.25">
      <c r="A36225" t="str">
        <v>mdv</v>
      </c>
      <c r="B36225">
        <v>14532</v>
      </c>
    </row>
    <row r="36226" spans="1:2" x14ac:dyDescent="0.25">
      <c r="A36226" t="str">
        <v>dom</v>
      </c>
      <c r="B36226">
        <v>14528.5</v>
      </c>
    </row>
    <row r="36227" spans="1:2" x14ac:dyDescent="0.25">
      <c r="A36227" t="str">
        <v>lka</v>
      </c>
      <c r="B36227">
        <v>14519.5</v>
      </c>
    </row>
    <row r="36228" spans="1:2" x14ac:dyDescent="0.25">
      <c r="A36228" t="str">
        <v>lbn</v>
      </c>
      <c r="B36228">
        <v>14518</v>
      </c>
    </row>
    <row r="36229" spans="1:2" x14ac:dyDescent="0.25">
      <c r="A36229" t="str">
        <v>tur</v>
      </c>
      <c r="B36229">
        <v>14516.5</v>
      </c>
    </row>
    <row r="36230" spans="1:2" x14ac:dyDescent="0.25">
      <c r="A36230" t="str">
        <v>dom</v>
      </c>
      <c r="B36230">
        <v>14508</v>
      </c>
    </row>
    <row r="36231" spans="1:2" x14ac:dyDescent="0.25">
      <c r="A36231" t="str">
        <v>ken</v>
      </c>
      <c r="B36231">
        <v>14499</v>
      </c>
    </row>
    <row r="36232" spans="1:2" x14ac:dyDescent="0.25">
      <c r="A36232" t="str">
        <v>bdi</v>
      </c>
      <c r="B36232">
        <v>14495.5</v>
      </c>
    </row>
    <row r="36233" spans="1:2" x14ac:dyDescent="0.25">
      <c r="A36233" t="str">
        <v>guy</v>
      </c>
      <c r="B36233">
        <v>14487.5</v>
      </c>
    </row>
    <row r="36234" spans="1:2" x14ac:dyDescent="0.25">
      <c r="A36234" t="str">
        <v>svk</v>
      </c>
      <c r="B36234">
        <v>14482.5</v>
      </c>
    </row>
    <row r="36235" spans="1:2" x14ac:dyDescent="0.25">
      <c r="A36235" t="str">
        <v>sgp</v>
      </c>
      <c r="B36235">
        <v>14478.5</v>
      </c>
    </row>
    <row r="36236" spans="1:2" x14ac:dyDescent="0.25">
      <c r="A36236" t="str">
        <v>isl</v>
      </c>
      <c r="B36236">
        <v>14474.5</v>
      </c>
    </row>
    <row r="36237" spans="1:2" x14ac:dyDescent="0.25">
      <c r="A36237" t="str">
        <v>kna</v>
      </c>
      <c r="B36237">
        <v>14469.5</v>
      </c>
    </row>
    <row r="36238" spans="1:2" x14ac:dyDescent="0.25">
      <c r="A36238" t="str">
        <v>pol</v>
      </c>
      <c r="B36238">
        <v>14465</v>
      </c>
    </row>
    <row r="36239" spans="1:2" x14ac:dyDescent="0.25">
      <c r="A36239" t="str">
        <v>cri</v>
      </c>
      <c r="B36239">
        <v>14462</v>
      </c>
    </row>
    <row r="36240" spans="1:2" x14ac:dyDescent="0.25">
      <c r="A36240" t="str">
        <v>npl</v>
      </c>
      <c r="B36240">
        <v>14460.5</v>
      </c>
    </row>
    <row r="36241" spans="1:2" x14ac:dyDescent="0.25">
      <c r="A36241" t="str">
        <v>uga</v>
      </c>
      <c r="B36241">
        <v>14458</v>
      </c>
    </row>
    <row r="36242" spans="1:2" x14ac:dyDescent="0.25">
      <c r="A36242" t="str">
        <v>bra</v>
      </c>
      <c r="B36242">
        <v>14452</v>
      </c>
    </row>
    <row r="36243" spans="1:2" x14ac:dyDescent="0.25">
      <c r="A36243" t="str">
        <v>col</v>
      </c>
      <c r="B36243">
        <v>14450.5</v>
      </c>
    </row>
    <row r="36244" spans="1:2" x14ac:dyDescent="0.25">
      <c r="A36244" t="str">
        <v>ury</v>
      </c>
      <c r="B36244">
        <v>14449</v>
      </c>
    </row>
    <row r="36245" spans="1:2" x14ac:dyDescent="0.25">
      <c r="A36245" t="str">
        <v>gmb</v>
      </c>
      <c r="B36245">
        <v>14446</v>
      </c>
    </row>
    <row r="36246" spans="1:2" x14ac:dyDescent="0.25">
      <c r="A36246" t="str">
        <v>brn</v>
      </c>
      <c r="B36246">
        <v>14441.5</v>
      </c>
    </row>
    <row r="36247" spans="1:2" x14ac:dyDescent="0.25">
      <c r="A36247" t="str">
        <v>tza</v>
      </c>
      <c r="B36247">
        <v>14440</v>
      </c>
    </row>
    <row r="36248" spans="1:2" x14ac:dyDescent="0.25">
      <c r="A36248" t="str">
        <v>idn</v>
      </c>
      <c r="B36248">
        <v>14440</v>
      </c>
    </row>
    <row r="36249" spans="1:2" x14ac:dyDescent="0.25">
      <c r="A36249" t="str">
        <v>dnk</v>
      </c>
      <c r="B36249">
        <v>14438</v>
      </c>
    </row>
    <row r="36250" spans="1:2" x14ac:dyDescent="0.25">
      <c r="A36250" t="str">
        <v>ecu</v>
      </c>
      <c r="B36250">
        <v>14438</v>
      </c>
    </row>
    <row r="36251" spans="1:2" x14ac:dyDescent="0.25">
      <c r="A36251" t="str">
        <v>ukr</v>
      </c>
      <c r="B36251">
        <v>14425.5</v>
      </c>
    </row>
    <row r="36252" spans="1:2" x14ac:dyDescent="0.25">
      <c r="A36252" t="str">
        <v>tza</v>
      </c>
      <c r="B36252">
        <v>14418.5</v>
      </c>
    </row>
    <row r="36253" spans="1:2" x14ac:dyDescent="0.25">
      <c r="A36253" t="str">
        <v>geo</v>
      </c>
      <c r="B36253">
        <v>14415.5</v>
      </c>
    </row>
    <row r="36254" spans="1:2" x14ac:dyDescent="0.25">
      <c r="A36254" t="str">
        <v>kwt</v>
      </c>
      <c r="B36254">
        <v>14411</v>
      </c>
    </row>
    <row r="36255" spans="1:2" x14ac:dyDescent="0.25">
      <c r="A36255" t="str">
        <v>chl</v>
      </c>
      <c r="B36255">
        <v>14406.5</v>
      </c>
    </row>
    <row r="36256" spans="1:2" x14ac:dyDescent="0.25">
      <c r="A36256" t="str">
        <v>kaz</v>
      </c>
      <c r="B36256">
        <v>14405.5</v>
      </c>
    </row>
    <row r="36257" spans="1:2" x14ac:dyDescent="0.25">
      <c r="A36257" t="str">
        <v>col</v>
      </c>
      <c r="B36257">
        <v>14405</v>
      </c>
    </row>
    <row r="36258" spans="1:2" x14ac:dyDescent="0.25">
      <c r="A36258" t="str">
        <v>svk</v>
      </c>
      <c r="B36258">
        <v>14395</v>
      </c>
    </row>
    <row r="36259" spans="1:2" x14ac:dyDescent="0.25">
      <c r="A36259" t="str">
        <v>tza</v>
      </c>
      <c r="B36259">
        <v>14394</v>
      </c>
    </row>
    <row r="36260" spans="1:2" x14ac:dyDescent="0.25">
      <c r="A36260" t="str">
        <v>nga</v>
      </c>
      <c r="B36260">
        <v>14391</v>
      </c>
    </row>
    <row r="36261" spans="1:2" x14ac:dyDescent="0.25">
      <c r="A36261" t="str">
        <v>lca</v>
      </c>
      <c r="B36261">
        <v>14382.5</v>
      </c>
    </row>
    <row r="36262" spans="1:2" x14ac:dyDescent="0.25">
      <c r="A36262" t="str">
        <v>bgr</v>
      </c>
      <c r="B36262">
        <v>14379</v>
      </c>
    </row>
    <row r="36263" spans="1:2" x14ac:dyDescent="0.25">
      <c r="A36263" t="str">
        <v>brb</v>
      </c>
      <c r="B36263">
        <v>14378</v>
      </c>
    </row>
    <row r="36264" spans="1:2" x14ac:dyDescent="0.25">
      <c r="A36264" t="str">
        <v>gmb</v>
      </c>
      <c r="B36264">
        <v>14376</v>
      </c>
    </row>
    <row r="36265" spans="1:2" x14ac:dyDescent="0.25">
      <c r="A36265" t="str">
        <v>chn</v>
      </c>
      <c r="B36265">
        <v>14374</v>
      </c>
    </row>
    <row r="36266" spans="1:2" x14ac:dyDescent="0.25">
      <c r="A36266" t="str">
        <v>jor</v>
      </c>
      <c r="B36266">
        <v>14365</v>
      </c>
    </row>
    <row r="36267" spans="1:2" x14ac:dyDescent="0.25">
      <c r="A36267" t="str">
        <v>can</v>
      </c>
      <c r="B36267">
        <v>14362</v>
      </c>
    </row>
    <row r="36268" spans="1:2" x14ac:dyDescent="0.25">
      <c r="A36268" t="str">
        <v>tun</v>
      </c>
      <c r="B36268">
        <v>14355</v>
      </c>
    </row>
    <row r="36269" spans="1:2" x14ac:dyDescent="0.25">
      <c r="A36269" t="str">
        <v>brb</v>
      </c>
      <c r="B36269">
        <v>14354.5</v>
      </c>
    </row>
    <row r="36270" spans="1:2" x14ac:dyDescent="0.25">
      <c r="A36270" t="str">
        <v>rou</v>
      </c>
      <c r="B36270">
        <v>14352</v>
      </c>
    </row>
    <row r="36271" spans="1:2" x14ac:dyDescent="0.25">
      <c r="A36271" t="str">
        <v>lbn</v>
      </c>
      <c r="B36271">
        <v>14351</v>
      </c>
    </row>
    <row r="36272" spans="1:2" x14ac:dyDescent="0.25">
      <c r="A36272" t="str">
        <v>mkd</v>
      </c>
      <c r="B36272">
        <v>14338.5</v>
      </c>
    </row>
    <row r="36273" spans="1:2" x14ac:dyDescent="0.25">
      <c r="A36273" t="str">
        <v>gmb</v>
      </c>
      <c r="B36273">
        <v>14336</v>
      </c>
    </row>
    <row r="36274" spans="1:2" x14ac:dyDescent="0.25">
      <c r="A36274" t="str">
        <v>uga</v>
      </c>
      <c r="B36274">
        <v>14336</v>
      </c>
    </row>
    <row r="36275" spans="1:2" x14ac:dyDescent="0.25">
      <c r="A36275" t="str">
        <v>nzl</v>
      </c>
      <c r="B36275">
        <v>14333</v>
      </c>
    </row>
    <row r="36276" spans="1:2" x14ac:dyDescent="0.25">
      <c r="A36276" t="str">
        <v>kwt</v>
      </c>
      <c r="B36276">
        <v>14329.5</v>
      </c>
    </row>
    <row r="36277" spans="1:2" x14ac:dyDescent="0.25">
      <c r="A36277" t="str">
        <v>omn</v>
      </c>
      <c r="B36277">
        <v>14329.5</v>
      </c>
    </row>
    <row r="36278" spans="1:2" x14ac:dyDescent="0.25">
      <c r="A36278" t="str">
        <v>ind</v>
      </c>
      <c r="B36278">
        <v>14327</v>
      </c>
    </row>
    <row r="36279" spans="1:2" x14ac:dyDescent="0.25">
      <c r="A36279" t="str">
        <v>svn</v>
      </c>
      <c r="B36279">
        <v>14324</v>
      </c>
    </row>
    <row r="36280" spans="1:2" x14ac:dyDescent="0.25">
      <c r="A36280" t="str">
        <v>hun</v>
      </c>
      <c r="B36280">
        <v>14322</v>
      </c>
    </row>
    <row r="36281" spans="1:2" x14ac:dyDescent="0.25">
      <c r="A36281" t="str">
        <v>chn</v>
      </c>
      <c r="B36281">
        <v>14318</v>
      </c>
    </row>
    <row r="36282" spans="1:2" x14ac:dyDescent="0.25">
      <c r="A36282" t="str">
        <v>tur</v>
      </c>
      <c r="B36282">
        <v>14316.5</v>
      </c>
    </row>
    <row r="36283" spans="1:2" x14ac:dyDescent="0.25">
      <c r="A36283" t="str">
        <v>slv</v>
      </c>
      <c r="B36283">
        <v>14315.5</v>
      </c>
    </row>
    <row r="36284" spans="1:2" x14ac:dyDescent="0.25">
      <c r="A36284" t="str">
        <v>idn</v>
      </c>
      <c r="B36284">
        <v>14312.5</v>
      </c>
    </row>
    <row r="36285" spans="1:2" x14ac:dyDescent="0.25">
      <c r="A36285" t="str">
        <v>swe</v>
      </c>
      <c r="B36285">
        <v>14311.5</v>
      </c>
    </row>
    <row r="36286" spans="1:2" x14ac:dyDescent="0.25">
      <c r="A36286" t="str">
        <v>sen</v>
      </c>
      <c r="B36286">
        <v>14310</v>
      </c>
    </row>
    <row r="36287" spans="1:2" x14ac:dyDescent="0.25">
      <c r="A36287" t="str">
        <v>blz</v>
      </c>
      <c r="B36287">
        <v>14309</v>
      </c>
    </row>
    <row r="36288" spans="1:2" x14ac:dyDescent="0.25">
      <c r="A36288" t="str">
        <v>swe</v>
      </c>
      <c r="B36288">
        <v>14300</v>
      </c>
    </row>
    <row r="36289" spans="1:2" x14ac:dyDescent="0.25">
      <c r="A36289" t="str">
        <v>lva</v>
      </c>
      <c r="B36289">
        <v>14290</v>
      </c>
    </row>
    <row r="36290" spans="1:2" x14ac:dyDescent="0.25">
      <c r="A36290" t="str">
        <v>kgz</v>
      </c>
      <c r="B36290">
        <v>14285.5</v>
      </c>
    </row>
    <row r="36291" spans="1:2" x14ac:dyDescent="0.25">
      <c r="A36291" t="str">
        <v>zmb</v>
      </c>
      <c r="B36291">
        <v>14284</v>
      </c>
    </row>
    <row r="36292" spans="1:2" x14ac:dyDescent="0.25">
      <c r="A36292" t="str">
        <v>mar</v>
      </c>
      <c r="B36292">
        <v>14283.5</v>
      </c>
    </row>
    <row r="36293" spans="1:2" x14ac:dyDescent="0.25">
      <c r="A36293" t="str">
        <v>bgr</v>
      </c>
      <c r="B36293">
        <v>14283</v>
      </c>
    </row>
    <row r="36294" spans="1:2" x14ac:dyDescent="0.25">
      <c r="A36294" t="str">
        <v>ind</v>
      </c>
      <c r="B36294">
        <v>14277</v>
      </c>
    </row>
    <row r="36295" spans="1:2" x14ac:dyDescent="0.25">
      <c r="A36295" t="str">
        <v>mex</v>
      </c>
      <c r="B36295">
        <v>14275.5</v>
      </c>
    </row>
    <row r="36296" spans="1:2" x14ac:dyDescent="0.25">
      <c r="A36296" t="str">
        <v>deu</v>
      </c>
      <c r="B36296">
        <v>14272</v>
      </c>
    </row>
    <row r="36297" spans="1:2" x14ac:dyDescent="0.25">
      <c r="A36297" t="str">
        <v>svk</v>
      </c>
      <c r="B36297">
        <v>14272</v>
      </c>
    </row>
    <row r="36298" spans="1:2" x14ac:dyDescent="0.25">
      <c r="A36298" t="str">
        <v>mus</v>
      </c>
      <c r="B36298">
        <v>14268.5</v>
      </c>
    </row>
    <row r="36299" spans="1:2" x14ac:dyDescent="0.25">
      <c r="A36299" t="str">
        <v>svn</v>
      </c>
      <c r="B36299">
        <v>14268.5</v>
      </c>
    </row>
    <row r="36300" spans="1:2" x14ac:dyDescent="0.25">
      <c r="A36300" t="str">
        <v>mkd</v>
      </c>
      <c r="B36300">
        <v>14264.5</v>
      </c>
    </row>
    <row r="36301" spans="1:2" x14ac:dyDescent="0.25">
      <c r="A36301" t="str">
        <v>bwa</v>
      </c>
      <c r="B36301">
        <v>14264</v>
      </c>
    </row>
    <row r="36302" spans="1:2" x14ac:dyDescent="0.25">
      <c r="A36302" t="str">
        <v>cyp</v>
      </c>
      <c r="B36302">
        <v>14259</v>
      </c>
    </row>
    <row r="36303" spans="1:2" x14ac:dyDescent="0.25">
      <c r="A36303" t="str">
        <v>abw</v>
      </c>
      <c r="B36303">
        <v>14258</v>
      </c>
    </row>
    <row r="36304" spans="1:2" x14ac:dyDescent="0.25">
      <c r="A36304" t="str">
        <v>usa</v>
      </c>
      <c r="B36304">
        <v>14251</v>
      </c>
    </row>
    <row r="36305" spans="1:2" x14ac:dyDescent="0.25">
      <c r="A36305" t="str">
        <v>mne</v>
      </c>
      <c r="B36305">
        <v>14247</v>
      </c>
    </row>
    <row r="36306" spans="1:2" x14ac:dyDescent="0.25">
      <c r="A36306" t="str">
        <v>gha</v>
      </c>
      <c r="B36306">
        <v>14245.5</v>
      </c>
    </row>
    <row r="36307" spans="1:2" x14ac:dyDescent="0.25">
      <c r="A36307" t="str">
        <v>hnd</v>
      </c>
      <c r="B36307">
        <v>14244.5</v>
      </c>
    </row>
    <row r="36308" spans="1:2" x14ac:dyDescent="0.25">
      <c r="A36308" t="str">
        <v>tur</v>
      </c>
      <c r="B36308">
        <v>14243</v>
      </c>
    </row>
    <row r="36309" spans="1:2" x14ac:dyDescent="0.25">
      <c r="A36309" t="str">
        <v>col</v>
      </c>
      <c r="B36309">
        <v>14243</v>
      </c>
    </row>
    <row r="36310" spans="1:2" x14ac:dyDescent="0.25">
      <c r="A36310" t="str">
        <v>zaf</v>
      </c>
      <c r="B36310">
        <v>14239.5</v>
      </c>
    </row>
    <row r="36311" spans="1:2" x14ac:dyDescent="0.25">
      <c r="A36311" t="str">
        <v>mwi</v>
      </c>
      <c r="B36311">
        <v>14238</v>
      </c>
    </row>
    <row r="36312" spans="1:2" x14ac:dyDescent="0.25">
      <c r="A36312" t="str">
        <v>brb</v>
      </c>
      <c r="B36312">
        <v>14234.5</v>
      </c>
    </row>
    <row r="36313" spans="1:2" x14ac:dyDescent="0.25">
      <c r="A36313" t="str">
        <v>lca</v>
      </c>
      <c r="B36313">
        <v>14234.5</v>
      </c>
    </row>
    <row r="36314" spans="1:2" x14ac:dyDescent="0.25">
      <c r="A36314" t="str">
        <v>est</v>
      </c>
      <c r="B36314">
        <v>14223</v>
      </c>
    </row>
    <row r="36315" spans="1:2" x14ac:dyDescent="0.25">
      <c r="A36315" t="str">
        <v>cmr</v>
      </c>
      <c r="B36315">
        <v>14219.5</v>
      </c>
    </row>
    <row r="36316" spans="1:2" x14ac:dyDescent="0.25">
      <c r="A36316" t="str">
        <v>mrt</v>
      </c>
      <c r="B36316">
        <v>14218.5</v>
      </c>
    </row>
    <row r="36317" spans="1:2" x14ac:dyDescent="0.25">
      <c r="A36317" t="str">
        <v>alb</v>
      </c>
      <c r="B36317">
        <v>14213.5</v>
      </c>
    </row>
    <row r="36318" spans="1:2" x14ac:dyDescent="0.25">
      <c r="A36318" t="str">
        <v>aus</v>
      </c>
      <c r="B36318">
        <v>14211.5</v>
      </c>
    </row>
    <row r="36319" spans="1:2" x14ac:dyDescent="0.25">
      <c r="A36319" t="str">
        <v>slv</v>
      </c>
      <c r="B36319">
        <v>14210</v>
      </c>
    </row>
    <row r="36320" spans="1:2" x14ac:dyDescent="0.25">
      <c r="A36320" t="str">
        <v>omn</v>
      </c>
      <c r="B36320">
        <v>14207.5</v>
      </c>
    </row>
    <row r="36321" spans="1:2" x14ac:dyDescent="0.25">
      <c r="A36321" t="str">
        <v>mng</v>
      </c>
      <c r="B36321">
        <v>14202</v>
      </c>
    </row>
    <row r="36322" spans="1:2" x14ac:dyDescent="0.25">
      <c r="A36322" t="str">
        <v>lca</v>
      </c>
      <c r="B36322">
        <v>14202</v>
      </c>
    </row>
    <row r="36323" spans="1:2" x14ac:dyDescent="0.25">
      <c r="A36323" t="str">
        <v>blr</v>
      </c>
      <c r="B36323">
        <v>14200</v>
      </c>
    </row>
    <row r="36324" spans="1:2" x14ac:dyDescent="0.25">
      <c r="A36324" t="str">
        <v>nam</v>
      </c>
      <c r="B36324">
        <v>14199</v>
      </c>
    </row>
    <row r="36325" spans="1:2" x14ac:dyDescent="0.25">
      <c r="A36325" t="str">
        <v>bol</v>
      </c>
      <c r="B36325">
        <v>14187</v>
      </c>
    </row>
    <row r="36326" spans="1:2" x14ac:dyDescent="0.25">
      <c r="A36326" t="str">
        <v>nld</v>
      </c>
      <c r="B36326">
        <v>14186</v>
      </c>
    </row>
    <row r="36327" spans="1:2" x14ac:dyDescent="0.25">
      <c r="A36327" t="str">
        <v>svn</v>
      </c>
      <c r="B36327">
        <v>14186</v>
      </c>
    </row>
    <row r="36328" spans="1:2" x14ac:dyDescent="0.25">
      <c r="A36328" t="str">
        <v>bmu</v>
      </c>
      <c r="B36328">
        <v>14176.5</v>
      </c>
    </row>
    <row r="36329" spans="1:2" x14ac:dyDescent="0.25">
      <c r="A36329" t="str">
        <v>isr</v>
      </c>
      <c r="B36329">
        <v>14175.5</v>
      </c>
    </row>
    <row r="36330" spans="1:2" x14ac:dyDescent="0.25">
      <c r="A36330" t="str">
        <v>gbr</v>
      </c>
      <c r="B36330">
        <v>14172</v>
      </c>
    </row>
    <row r="36331" spans="1:2" x14ac:dyDescent="0.25">
      <c r="A36331" t="str">
        <v>arg</v>
      </c>
      <c r="B36331">
        <v>14172</v>
      </c>
    </row>
    <row r="36332" spans="1:2" x14ac:dyDescent="0.25">
      <c r="A36332" t="str">
        <v>sdn</v>
      </c>
      <c r="B36332">
        <v>14170.5</v>
      </c>
    </row>
    <row r="36333" spans="1:2" x14ac:dyDescent="0.25">
      <c r="A36333" t="str">
        <v>hrv</v>
      </c>
      <c r="B36333">
        <v>14169</v>
      </c>
    </row>
    <row r="36334" spans="1:2" x14ac:dyDescent="0.25">
      <c r="A36334" t="str">
        <v>ecu</v>
      </c>
      <c r="B36334">
        <v>14168</v>
      </c>
    </row>
    <row r="36335" spans="1:2" x14ac:dyDescent="0.25">
      <c r="A36335" t="str">
        <v>mng</v>
      </c>
      <c r="B36335">
        <v>14163.5</v>
      </c>
    </row>
    <row r="36336" spans="1:2" x14ac:dyDescent="0.25">
      <c r="A36336" t="str">
        <v>prt</v>
      </c>
      <c r="B36336">
        <v>14157.5</v>
      </c>
    </row>
    <row r="36337" spans="1:2" x14ac:dyDescent="0.25">
      <c r="A36337" t="str">
        <v>uga</v>
      </c>
      <c r="B36337">
        <v>14157</v>
      </c>
    </row>
    <row r="36338" spans="1:2" x14ac:dyDescent="0.25">
      <c r="A36338" t="str">
        <v>lka</v>
      </c>
      <c r="B36338">
        <v>14156</v>
      </c>
    </row>
    <row r="36339" spans="1:2" x14ac:dyDescent="0.25">
      <c r="A36339" t="str">
        <v>ury</v>
      </c>
      <c r="B36339">
        <v>14155</v>
      </c>
    </row>
    <row r="36340" spans="1:2" x14ac:dyDescent="0.25">
      <c r="A36340" t="str">
        <v>dom</v>
      </c>
      <c r="B36340">
        <v>14154.5</v>
      </c>
    </row>
    <row r="36341" spans="1:2" x14ac:dyDescent="0.25">
      <c r="A36341" t="str">
        <v>aze</v>
      </c>
      <c r="B36341">
        <v>14147</v>
      </c>
    </row>
    <row r="36342" spans="1:2" x14ac:dyDescent="0.25">
      <c r="A36342" t="str">
        <v>svn</v>
      </c>
      <c r="B36342">
        <v>14137</v>
      </c>
    </row>
    <row r="36343" spans="1:2" x14ac:dyDescent="0.25">
      <c r="A36343" t="str">
        <v>isl</v>
      </c>
      <c r="B36343">
        <v>14135</v>
      </c>
    </row>
    <row r="36344" spans="1:2" x14ac:dyDescent="0.25">
      <c r="A36344" t="str">
        <v>ken</v>
      </c>
      <c r="B36344">
        <v>14127</v>
      </c>
    </row>
    <row r="36345" spans="1:2" x14ac:dyDescent="0.25">
      <c r="A36345" t="str">
        <v>irn</v>
      </c>
      <c r="B36345">
        <v>14122</v>
      </c>
    </row>
    <row r="36346" spans="1:2" x14ac:dyDescent="0.25">
      <c r="A36346" t="str">
        <v>bmu</v>
      </c>
      <c r="B36346">
        <v>14111</v>
      </c>
    </row>
    <row r="36347" spans="1:2" x14ac:dyDescent="0.25">
      <c r="A36347" t="str">
        <v>bih</v>
      </c>
      <c r="B36347">
        <v>14108.5</v>
      </c>
    </row>
    <row r="36348" spans="1:2" x14ac:dyDescent="0.25">
      <c r="A36348" t="str">
        <v>pol</v>
      </c>
      <c r="B36348">
        <v>14107</v>
      </c>
    </row>
    <row r="36349" spans="1:2" x14ac:dyDescent="0.25">
      <c r="A36349" t="str">
        <v>isl</v>
      </c>
      <c r="B36349">
        <v>14105.5</v>
      </c>
    </row>
    <row r="36350" spans="1:2" x14ac:dyDescent="0.25">
      <c r="A36350" t="str">
        <v>pry</v>
      </c>
      <c r="B36350">
        <v>14105.5</v>
      </c>
    </row>
    <row r="36351" spans="1:2" x14ac:dyDescent="0.25">
      <c r="A36351" t="str">
        <v>chl</v>
      </c>
      <c r="B36351">
        <v>14104.5</v>
      </c>
    </row>
    <row r="36352" spans="1:2" x14ac:dyDescent="0.25">
      <c r="A36352" t="str">
        <v>swe</v>
      </c>
      <c r="B36352">
        <v>14104</v>
      </c>
    </row>
    <row r="36353" spans="1:2" x14ac:dyDescent="0.25">
      <c r="A36353" t="str">
        <v>atg</v>
      </c>
      <c r="B36353">
        <v>14101.5</v>
      </c>
    </row>
    <row r="36354" spans="1:2" x14ac:dyDescent="0.25">
      <c r="A36354" t="str">
        <v>gha</v>
      </c>
      <c r="B36354">
        <v>14100.5</v>
      </c>
    </row>
    <row r="36355" spans="1:2" x14ac:dyDescent="0.25">
      <c r="A36355" t="str">
        <v>dza</v>
      </c>
      <c r="B36355">
        <v>14099</v>
      </c>
    </row>
    <row r="36356" spans="1:2" x14ac:dyDescent="0.25">
      <c r="A36356" t="str">
        <v>syc</v>
      </c>
      <c r="B36356">
        <v>14096.5</v>
      </c>
    </row>
    <row r="36357" spans="1:2" x14ac:dyDescent="0.25">
      <c r="A36357" t="str">
        <v>pry</v>
      </c>
      <c r="B36357">
        <v>14089.5</v>
      </c>
    </row>
    <row r="36358" spans="1:2" x14ac:dyDescent="0.25">
      <c r="A36358" t="str">
        <v>mus</v>
      </c>
      <c r="B36358">
        <v>14087</v>
      </c>
    </row>
    <row r="36359" spans="1:2" x14ac:dyDescent="0.25">
      <c r="A36359" t="str">
        <v>ind</v>
      </c>
      <c r="B36359">
        <v>14087</v>
      </c>
    </row>
    <row r="36360" spans="1:2" x14ac:dyDescent="0.25">
      <c r="A36360" t="str">
        <v>cri</v>
      </c>
      <c r="B36360">
        <v>14085.5</v>
      </c>
    </row>
    <row r="36361" spans="1:2" x14ac:dyDescent="0.25">
      <c r="A36361" t="str">
        <v>cog</v>
      </c>
      <c r="B36361">
        <v>14083.5</v>
      </c>
    </row>
    <row r="36362" spans="1:2" x14ac:dyDescent="0.25">
      <c r="A36362" t="str">
        <v>ukr</v>
      </c>
      <c r="B36362">
        <v>14083.5</v>
      </c>
    </row>
    <row r="36363" spans="1:2" x14ac:dyDescent="0.25">
      <c r="A36363" t="str">
        <v>tza</v>
      </c>
      <c r="B36363">
        <v>14081.5</v>
      </c>
    </row>
    <row r="36364" spans="1:2" x14ac:dyDescent="0.25">
      <c r="A36364" t="str">
        <v>nga</v>
      </c>
      <c r="B36364">
        <v>14077.5</v>
      </c>
    </row>
    <row r="36365" spans="1:2" x14ac:dyDescent="0.25">
      <c r="A36365" t="str">
        <v>cyp</v>
      </c>
      <c r="B36365">
        <v>14066.5</v>
      </c>
    </row>
    <row r="36366" spans="1:2" x14ac:dyDescent="0.25">
      <c r="A36366" t="str">
        <v>idn</v>
      </c>
      <c r="B36366">
        <v>14065</v>
      </c>
    </row>
    <row r="36367" spans="1:2" x14ac:dyDescent="0.25">
      <c r="A36367" t="str">
        <v>bgr</v>
      </c>
      <c r="B36367">
        <v>14065</v>
      </c>
    </row>
    <row r="36368" spans="1:2" x14ac:dyDescent="0.25">
      <c r="A36368" t="str">
        <v>tgo</v>
      </c>
      <c r="B36368">
        <v>14064</v>
      </c>
    </row>
    <row r="36369" spans="1:2" x14ac:dyDescent="0.25">
      <c r="A36369" t="str">
        <v>bwa</v>
      </c>
      <c r="B36369">
        <v>14052.5</v>
      </c>
    </row>
    <row r="36370" spans="1:2" x14ac:dyDescent="0.25">
      <c r="A36370" t="str">
        <v>mar</v>
      </c>
      <c r="B36370">
        <v>14047.5</v>
      </c>
    </row>
    <row r="36371" spans="1:2" x14ac:dyDescent="0.25">
      <c r="A36371" t="str">
        <v>svk</v>
      </c>
      <c r="B36371">
        <v>14046</v>
      </c>
    </row>
    <row r="36372" spans="1:2" x14ac:dyDescent="0.25">
      <c r="A36372" t="str">
        <v>lca</v>
      </c>
      <c r="B36372">
        <v>14046</v>
      </c>
    </row>
    <row r="36373" spans="1:2" x14ac:dyDescent="0.25">
      <c r="A36373" t="str">
        <v>mne</v>
      </c>
      <c r="B36373">
        <v>14042.5</v>
      </c>
    </row>
    <row r="36374" spans="1:2" x14ac:dyDescent="0.25">
      <c r="A36374" t="str">
        <v>idn</v>
      </c>
      <c r="B36374">
        <v>14040.5</v>
      </c>
    </row>
    <row r="36375" spans="1:2" x14ac:dyDescent="0.25">
      <c r="A36375" t="str">
        <v>col</v>
      </c>
      <c r="B36375">
        <v>14038</v>
      </c>
    </row>
    <row r="36376" spans="1:2" x14ac:dyDescent="0.25">
      <c r="A36376" t="str">
        <v>isl</v>
      </c>
      <c r="B36376">
        <v>14036</v>
      </c>
    </row>
    <row r="36377" spans="1:2" x14ac:dyDescent="0.25">
      <c r="A36377" t="str">
        <v>ita</v>
      </c>
      <c r="B36377">
        <v>14036</v>
      </c>
    </row>
    <row r="36378" spans="1:2" x14ac:dyDescent="0.25">
      <c r="A36378" t="str">
        <v>grc</v>
      </c>
      <c r="B36378">
        <v>14033.5</v>
      </c>
    </row>
    <row r="36379" spans="1:2" x14ac:dyDescent="0.25">
      <c r="A36379" t="str">
        <v>hun</v>
      </c>
      <c r="B36379">
        <v>14028</v>
      </c>
    </row>
    <row r="36380" spans="1:2" x14ac:dyDescent="0.25">
      <c r="A36380" t="str">
        <v>lva</v>
      </c>
      <c r="B36380">
        <v>14024.5</v>
      </c>
    </row>
    <row r="36381" spans="1:2" x14ac:dyDescent="0.25">
      <c r="A36381" t="str">
        <v>idn</v>
      </c>
      <c r="B36381">
        <v>14021</v>
      </c>
    </row>
    <row r="36382" spans="1:2" x14ac:dyDescent="0.25">
      <c r="A36382" t="str">
        <v>blr</v>
      </c>
      <c r="B36382">
        <v>14015</v>
      </c>
    </row>
    <row r="36383" spans="1:2" x14ac:dyDescent="0.25">
      <c r="A36383" t="str">
        <v>kna</v>
      </c>
      <c r="B36383">
        <v>14013</v>
      </c>
    </row>
    <row r="36384" spans="1:2" x14ac:dyDescent="0.25">
      <c r="A36384" t="str">
        <v>gha</v>
      </c>
      <c r="B36384">
        <v>14011</v>
      </c>
    </row>
    <row r="36385" spans="1:2" x14ac:dyDescent="0.25">
      <c r="A36385" t="str">
        <v>mys</v>
      </c>
      <c r="B36385">
        <v>14009</v>
      </c>
    </row>
    <row r="36386" spans="1:2" x14ac:dyDescent="0.25">
      <c r="A36386" t="str">
        <v>irn</v>
      </c>
      <c r="B36386">
        <v>14004.5</v>
      </c>
    </row>
    <row r="36387" spans="1:2" x14ac:dyDescent="0.25">
      <c r="A36387" t="str">
        <v>jor</v>
      </c>
      <c r="B36387">
        <v>14001.5</v>
      </c>
    </row>
    <row r="36388" spans="1:2" x14ac:dyDescent="0.25">
      <c r="A36388" t="str">
        <v>mys</v>
      </c>
      <c r="B36388">
        <v>13989.5</v>
      </c>
    </row>
    <row r="36389" spans="1:2" x14ac:dyDescent="0.25">
      <c r="A36389" t="str">
        <v>gha</v>
      </c>
      <c r="B36389">
        <v>13988.5</v>
      </c>
    </row>
    <row r="36390" spans="1:2" x14ac:dyDescent="0.25">
      <c r="A36390" t="str">
        <v>mda</v>
      </c>
      <c r="B36390">
        <v>13978</v>
      </c>
    </row>
    <row r="36391" spans="1:2" x14ac:dyDescent="0.25">
      <c r="A36391" t="str">
        <v>sen</v>
      </c>
      <c r="B36391">
        <v>13971.5</v>
      </c>
    </row>
    <row r="36392" spans="1:2" x14ac:dyDescent="0.25">
      <c r="A36392" t="str">
        <v>mar</v>
      </c>
      <c r="B36392">
        <v>13965.5</v>
      </c>
    </row>
    <row r="36393" spans="1:2" x14ac:dyDescent="0.25">
      <c r="A36393" t="str">
        <v>gha</v>
      </c>
      <c r="B36393">
        <v>13964</v>
      </c>
    </row>
    <row r="36394" spans="1:2" x14ac:dyDescent="0.25">
      <c r="A36394" t="str">
        <v>hrv</v>
      </c>
      <c r="B36394">
        <v>13960</v>
      </c>
    </row>
    <row r="36395" spans="1:2" x14ac:dyDescent="0.25">
      <c r="A36395" t="str">
        <v>dza</v>
      </c>
      <c r="B36395">
        <v>13959.5</v>
      </c>
    </row>
    <row r="36396" spans="1:2" x14ac:dyDescent="0.25">
      <c r="A36396" t="str">
        <v>gbr</v>
      </c>
      <c r="B36396">
        <v>13959</v>
      </c>
    </row>
    <row r="36397" spans="1:2" x14ac:dyDescent="0.25">
      <c r="A36397" t="str">
        <v>brb</v>
      </c>
      <c r="B36397">
        <v>13956.5</v>
      </c>
    </row>
    <row r="36398" spans="1:2" x14ac:dyDescent="0.25">
      <c r="A36398" t="str">
        <v>dnk</v>
      </c>
      <c r="B36398">
        <v>13954.5</v>
      </c>
    </row>
    <row r="36399" spans="1:2" x14ac:dyDescent="0.25">
      <c r="A36399" t="str">
        <v>mda</v>
      </c>
      <c r="B36399">
        <v>13942.5</v>
      </c>
    </row>
    <row r="36400" spans="1:2" x14ac:dyDescent="0.25">
      <c r="A36400" t="str">
        <v>gbr</v>
      </c>
      <c r="B36400">
        <v>13939</v>
      </c>
    </row>
    <row r="36401" spans="1:2" x14ac:dyDescent="0.25">
      <c r="A36401" t="str">
        <v>ltu</v>
      </c>
      <c r="B36401">
        <v>13939</v>
      </c>
    </row>
    <row r="36402" spans="1:2" x14ac:dyDescent="0.25">
      <c r="A36402" t="str">
        <v>col</v>
      </c>
      <c r="B36402">
        <v>13938</v>
      </c>
    </row>
    <row r="36403" spans="1:2" x14ac:dyDescent="0.25">
      <c r="A36403" t="str">
        <v>mus</v>
      </c>
      <c r="B36403">
        <v>13935.5</v>
      </c>
    </row>
    <row r="36404" spans="1:2" x14ac:dyDescent="0.25">
      <c r="A36404" t="str">
        <v>che</v>
      </c>
      <c r="B36404">
        <v>13931</v>
      </c>
    </row>
    <row r="36405" spans="1:2" x14ac:dyDescent="0.25">
      <c r="A36405" t="str">
        <v>mda</v>
      </c>
      <c r="B36405">
        <v>13931</v>
      </c>
    </row>
    <row r="36406" spans="1:2" x14ac:dyDescent="0.25">
      <c r="A36406" t="str">
        <v>bih</v>
      </c>
      <c r="B36406">
        <v>13929.5</v>
      </c>
    </row>
    <row r="36407" spans="1:2" x14ac:dyDescent="0.25">
      <c r="A36407" t="str">
        <v>egy</v>
      </c>
      <c r="B36407">
        <v>13920.5</v>
      </c>
    </row>
    <row r="36408" spans="1:2" x14ac:dyDescent="0.25">
      <c r="A36408" t="str">
        <v>mdg</v>
      </c>
      <c r="B36408">
        <v>13920</v>
      </c>
    </row>
    <row r="36409" spans="1:2" x14ac:dyDescent="0.25">
      <c r="A36409" t="str">
        <v>mmr</v>
      </c>
      <c r="B36409">
        <v>13919</v>
      </c>
    </row>
    <row r="36410" spans="1:2" x14ac:dyDescent="0.25">
      <c r="A36410" t="str">
        <v>nzl</v>
      </c>
      <c r="B36410">
        <v>13917.5</v>
      </c>
    </row>
    <row r="36411" spans="1:2" x14ac:dyDescent="0.25">
      <c r="A36411" t="str">
        <v>slv</v>
      </c>
      <c r="B36411">
        <v>13915.5</v>
      </c>
    </row>
    <row r="36412" spans="1:2" x14ac:dyDescent="0.25">
      <c r="A36412" t="str">
        <v>per</v>
      </c>
      <c r="B36412">
        <v>13900.5</v>
      </c>
    </row>
    <row r="36413" spans="1:2" x14ac:dyDescent="0.25">
      <c r="A36413" t="str">
        <v>vct</v>
      </c>
      <c r="B36413">
        <v>13898</v>
      </c>
    </row>
    <row r="36414" spans="1:2" x14ac:dyDescent="0.25">
      <c r="A36414" t="str">
        <v>sdn</v>
      </c>
      <c r="B36414">
        <v>13882.5</v>
      </c>
    </row>
    <row r="36415" spans="1:2" x14ac:dyDescent="0.25">
      <c r="A36415" t="str">
        <v>isr</v>
      </c>
      <c r="B36415">
        <v>13882</v>
      </c>
    </row>
    <row r="36416" spans="1:2" x14ac:dyDescent="0.25">
      <c r="A36416" t="str">
        <v>bra</v>
      </c>
      <c r="B36416">
        <v>13880</v>
      </c>
    </row>
    <row r="36417" spans="1:2" x14ac:dyDescent="0.25">
      <c r="A36417" t="str">
        <v>brb</v>
      </c>
      <c r="B36417">
        <v>13879.5</v>
      </c>
    </row>
    <row r="36418" spans="1:2" x14ac:dyDescent="0.25">
      <c r="A36418" t="str">
        <v>kna</v>
      </c>
      <c r="B36418">
        <v>13874.5</v>
      </c>
    </row>
    <row r="36419" spans="1:2" x14ac:dyDescent="0.25">
      <c r="A36419" t="str">
        <v>svk</v>
      </c>
      <c r="B36419">
        <v>13868.5</v>
      </c>
    </row>
    <row r="36420" spans="1:2" x14ac:dyDescent="0.25">
      <c r="A36420" t="str">
        <v>hrv</v>
      </c>
      <c r="B36420">
        <v>13868</v>
      </c>
    </row>
    <row r="36421" spans="1:2" x14ac:dyDescent="0.25">
      <c r="A36421" t="str">
        <v>arg</v>
      </c>
      <c r="B36421">
        <v>13865.5</v>
      </c>
    </row>
    <row r="36422" spans="1:2" x14ac:dyDescent="0.25">
      <c r="A36422" t="str">
        <v>dza</v>
      </c>
      <c r="B36422">
        <v>13861</v>
      </c>
    </row>
    <row r="36423" spans="1:2" x14ac:dyDescent="0.25">
      <c r="A36423" t="str">
        <v>mne</v>
      </c>
      <c r="B36423">
        <v>13857.5</v>
      </c>
    </row>
    <row r="36424" spans="1:2" x14ac:dyDescent="0.25">
      <c r="A36424" t="str">
        <v>syc</v>
      </c>
      <c r="B36424">
        <v>13853.5</v>
      </c>
    </row>
    <row r="36425" spans="1:2" x14ac:dyDescent="0.25">
      <c r="A36425" t="str">
        <v>est</v>
      </c>
      <c r="B36425">
        <v>13853</v>
      </c>
    </row>
    <row r="36426" spans="1:2" x14ac:dyDescent="0.25">
      <c r="A36426" t="str">
        <v>tgo</v>
      </c>
      <c r="B36426">
        <v>13851</v>
      </c>
    </row>
    <row r="36427" spans="1:2" x14ac:dyDescent="0.25">
      <c r="A36427" t="str">
        <v>mmr</v>
      </c>
      <c r="B36427">
        <v>13843.5</v>
      </c>
    </row>
    <row r="36428" spans="1:2" x14ac:dyDescent="0.25">
      <c r="A36428" t="str">
        <v>ukr</v>
      </c>
      <c r="B36428">
        <v>13834</v>
      </c>
    </row>
    <row r="36429" spans="1:2" x14ac:dyDescent="0.25">
      <c r="A36429" t="str">
        <v>cri</v>
      </c>
      <c r="B36429">
        <v>13826.5</v>
      </c>
    </row>
    <row r="36430" spans="1:2" x14ac:dyDescent="0.25">
      <c r="A36430" t="str">
        <v>slb</v>
      </c>
      <c r="B36430">
        <v>13821</v>
      </c>
    </row>
    <row r="36431" spans="1:2" x14ac:dyDescent="0.25">
      <c r="A36431" t="str">
        <v>chl</v>
      </c>
      <c r="B36431">
        <v>13810.5</v>
      </c>
    </row>
    <row r="36432" spans="1:2" x14ac:dyDescent="0.25">
      <c r="A36432" t="str">
        <v>kor</v>
      </c>
      <c r="B36432">
        <v>13806.5</v>
      </c>
    </row>
    <row r="36433" spans="1:2" x14ac:dyDescent="0.25">
      <c r="A36433" t="str">
        <v>blz</v>
      </c>
      <c r="B36433">
        <v>13806</v>
      </c>
    </row>
    <row r="36434" spans="1:2" x14ac:dyDescent="0.25">
      <c r="A36434" t="str">
        <v>ken</v>
      </c>
      <c r="B36434">
        <v>13805.5</v>
      </c>
    </row>
    <row r="36435" spans="1:2" x14ac:dyDescent="0.25">
      <c r="A36435" t="str">
        <v>col</v>
      </c>
      <c r="B36435">
        <v>13800</v>
      </c>
    </row>
    <row r="36436" spans="1:2" x14ac:dyDescent="0.25">
      <c r="A36436" t="str">
        <v>tun</v>
      </c>
      <c r="B36436">
        <v>13790</v>
      </c>
    </row>
    <row r="36437" spans="1:2" x14ac:dyDescent="0.25">
      <c r="A36437" t="str">
        <v>svn</v>
      </c>
      <c r="B36437">
        <v>13789</v>
      </c>
    </row>
    <row r="36438" spans="1:2" x14ac:dyDescent="0.25">
      <c r="A36438" t="str">
        <v>mar</v>
      </c>
      <c r="B36438">
        <v>13788</v>
      </c>
    </row>
    <row r="36439" spans="1:2" x14ac:dyDescent="0.25">
      <c r="A36439" t="str">
        <v>can</v>
      </c>
      <c r="B36439">
        <v>13785</v>
      </c>
    </row>
    <row r="36440" spans="1:2" x14ac:dyDescent="0.25">
      <c r="A36440" t="str">
        <v>est</v>
      </c>
      <c r="B36440">
        <v>13782.5</v>
      </c>
    </row>
    <row r="36441" spans="1:2" x14ac:dyDescent="0.25">
      <c r="A36441" t="str">
        <v>rou</v>
      </c>
      <c r="B36441">
        <v>13779.5</v>
      </c>
    </row>
    <row r="36442" spans="1:2" x14ac:dyDescent="0.25">
      <c r="A36442" t="str">
        <v>gha</v>
      </c>
      <c r="B36442">
        <v>13777</v>
      </c>
    </row>
    <row r="36443" spans="1:2" x14ac:dyDescent="0.25">
      <c r="A36443" t="str">
        <v>fin</v>
      </c>
      <c r="B36443">
        <v>13775</v>
      </c>
    </row>
    <row r="36444" spans="1:2" x14ac:dyDescent="0.25">
      <c r="A36444" t="str">
        <v>brb</v>
      </c>
      <c r="B36444">
        <v>13769</v>
      </c>
    </row>
    <row r="36445" spans="1:2" x14ac:dyDescent="0.25">
      <c r="A36445" t="str">
        <v>pak</v>
      </c>
      <c r="B36445">
        <v>13765</v>
      </c>
    </row>
    <row r="36446" spans="1:2" x14ac:dyDescent="0.25">
      <c r="A36446" t="str">
        <v>pol</v>
      </c>
      <c r="B36446">
        <v>13761</v>
      </c>
    </row>
    <row r="36447" spans="1:2" x14ac:dyDescent="0.25">
      <c r="A36447" t="str">
        <v>vct</v>
      </c>
      <c r="B36447">
        <v>13758.5</v>
      </c>
    </row>
    <row r="36448" spans="1:2" x14ac:dyDescent="0.25">
      <c r="A36448" t="str">
        <v>bih</v>
      </c>
      <c r="B36448">
        <v>13751.5</v>
      </c>
    </row>
    <row r="36449" spans="1:2" x14ac:dyDescent="0.25">
      <c r="A36449" t="str">
        <v>lbn</v>
      </c>
      <c r="B36449">
        <v>13749.5</v>
      </c>
    </row>
    <row r="36450" spans="1:2" x14ac:dyDescent="0.25">
      <c r="A36450" t="str">
        <v>jor</v>
      </c>
      <c r="B36450">
        <v>13746</v>
      </c>
    </row>
    <row r="36451" spans="1:2" x14ac:dyDescent="0.25">
      <c r="A36451" t="str">
        <v>hnd</v>
      </c>
      <c r="B36451">
        <v>13745</v>
      </c>
    </row>
    <row r="36452" spans="1:2" x14ac:dyDescent="0.25">
      <c r="A36452" t="str">
        <v>arg</v>
      </c>
      <c r="B36452">
        <v>13741</v>
      </c>
    </row>
    <row r="36453" spans="1:2" x14ac:dyDescent="0.25">
      <c r="A36453" t="str">
        <v>lbn</v>
      </c>
      <c r="B36453">
        <v>13739.5</v>
      </c>
    </row>
    <row r="36454" spans="1:2" x14ac:dyDescent="0.25">
      <c r="A36454" t="str">
        <v>est</v>
      </c>
      <c r="B36454">
        <v>13734</v>
      </c>
    </row>
    <row r="36455" spans="1:2" x14ac:dyDescent="0.25">
      <c r="A36455" t="str">
        <v>brb</v>
      </c>
      <c r="B36455">
        <v>13733.5</v>
      </c>
    </row>
    <row r="36456" spans="1:2" x14ac:dyDescent="0.25">
      <c r="A36456" t="str">
        <v>uga</v>
      </c>
      <c r="B36456">
        <v>13729</v>
      </c>
    </row>
    <row r="36457" spans="1:2" x14ac:dyDescent="0.25">
      <c r="A36457" t="str">
        <v>brn</v>
      </c>
      <c r="B36457">
        <v>13728</v>
      </c>
    </row>
    <row r="36458" spans="1:2" x14ac:dyDescent="0.25">
      <c r="A36458" t="str">
        <v>irn</v>
      </c>
      <c r="B36458">
        <v>13719.5</v>
      </c>
    </row>
    <row r="36459" spans="1:2" x14ac:dyDescent="0.25">
      <c r="A36459" t="str">
        <v>svn</v>
      </c>
      <c r="B36459">
        <v>13719.5</v>
      </c>
    </row>
    <row r="36460" spans="1:2" x14ac:dyDescent="0.25">
      <c r="A36460" t="str">
        <v>fin</v>
      </c>
      <c r="B36460">
        <v>13717</v>
      </c>
    </row>
    <row r="36461" spans="1:2" x14ac:dyDescent="0.25">
      <c r="A36461" t="str">
        <v>brb</v>
      </c>
      <c r="B36461">
        <v>13699</v>
      </c>
    </row>
    <row r="36462" spans="1:2" x14ac:dyDescent="0.25">
      <c r="A36462" t="str">
        <v>sdn</v>
      </c>
      <c r="B36462">
        <v>13694</v>
      </c>
    </row>
    <row r="36463" spans="1:2" x14ac:dyDescent="0.25">
      <c r="A36463" t="str">
        <v>rou</v>
      </c>
      <c r="B36463">
        <v>13693</v>
      </c>
    </row>
    <row r="36464" spans="1:2" x14ac:dyDescent="0.25">
      <c r="A36464" t="str">
        <v>blr</v>
      </c>
      <c r="B36464">
        <v>13691</v>
      </c>
    </row>
    <row r="36465" spans="1:2" x14ac:dyDescent="0.25">
      <c r="A36465" t="str">
        <v>gmb</v>
      </c>
      <c r="B36465">
        <v>13687.5</v>
      </c>
    </row>
    <row r="36466" spans="1:2" x14ac:dyDescent="0.25">
      <c r="A36466" t="str">
        <v>geo</v>
      </c>
      <c r="B36466">
        <v>13681.5</v>
      </c>
    </row>
    <row r="36467" spans="1:2" x14ac:dyDescent="0.25">
      <c r="A36467" t="str">
        <v>sdn</v>
      </c>
      <c r="B36467">
        <v>13674</v>
      </c>
    </row>
    <row r="36468" spans="1:2" x14ac:dyDescent="0.25">
      <c r="A36468" t="str">
        <v>rus</v>
      </c>
      <c r="B36468">
        <v>13673</v>
      </c>
    </row>
    <row r="36469" spans="1:2" x14ac:dyDescent="0.25">
      <c r="A36469" t="str">
        <v>arg</v>
      </c>
      <c r="B36469">
        <v>13670</v>
      </c>
    </row>
    <row r="36470" spans="1:2" x14ac:dyDescent="0.25">
      <c r="A36470" t="str">
        <v>brb</v>
      </c>
      <c r="B36470">
        <v>13666</v>
      </c>
    </row>
    <row r="36471" spans="1:2" x14ac:dyDescent="0.25">
      <c r="A36471" t="str">
        <v>syc</v>
      </c>
      <c r="B36471">
        <v>13665</v>
      </c>
    </row>
    <row r="36472" spans="1:2" x14ac:dyDescent="0.25">
      <c r="A36472" t="str">
        <v>cmr</v>
      </c>
      <c r="B36472">
        <v>13657.5</v>
      </c>
    </row>
    <row r="36473" spans="1:2" x14ac:dyDescent="0.25">
      <c r="A36473" t="str">
        <v>jpn</v>
      </c>
      <c r="B36473">
        <v>13645.5</v>
      </c>
    </row>
    <row r="36474" spans="1:2" x14ac:dyDescent="0.25">
      <c r="A36474" t="str">
        <v>svn</v>
      </c>
      <c r="B36474">
        <v>13638</v>
      </c>
    </row>
    <row r="36475" spans="1:2" x14ac:dyDescent="0.25">
      <c r="A36475" t="str">
        <v>vct</v>
      </c>
      <c r="B36475">
        <v>13630</v>
      </c>
    </row>
    <row r="36476" spans="1:2" x14ac:dyDescent="0.25">
      <c r="A36476" t="str">
        <v>prt</v>
      </c>
      <c r="B36476">
        <v>13627.5</v>
      </c>
    </row>
    <row r="36477" spans="1:2" x14ac:dyDescent="0.25">
      <c r="A36477" t="str">
        <v>zaf</v>
      </c>
      <c r="B36477">
        <v>13626</v>
      </c>
    </row>
    <row r="36478" spans="1:2" x14ac:dyDescent="0.25">
      <c r="A36478" t="str">
        <v>atg</v>
      </c>
      <c r="B36478">
        <v>13623.5</v>
      </c>
    </row>
    <row r="36479" spans="1:2" x14ac:dyDescent="0.25">
      <c r="A36479" t="str">
        <v>mda</v>
      </c>
      <c r="B36479">
        <v>13623</v>
      </c>
    </row>
    <row r="36480" spans="1:2" x14ac:dyDescent="0.25">
      <c r="A36480" t="str">
        <v>alb</v>
      </c>
      <c r="B36480">
        <v>13620.5</v>
      </c>
    </row>
    <row r="36481" spans="1:2" x14ac:dyDescent="0.25">
      <c r="A36481" t="str">
        <v>omn</v>
      </c>
      <c r="B36481">
        <v>13619</v>
      </c>
    </row>
    <row r="36482" spans="1:2" x14ac:dyDescent="0.25">
      <c r="A36482" t="str">
        <v>lbn</v>
      </c>
      <c r="B36482">
        <v>13618.5</v>
      </c>
    </row>
    <row r="36483" spans="1:2" x14ac:dyDescent="0.25">
      <c r="A36483" t="str">
        <v>swe</v>
      </c>
      <c r="B36483">
        <v>13618</v>
      </c>
    </row>
    <row r="36484" spans="1:2" x14ac:dyDescent="0.25">
      <c r="A36484" t="str">
        <v>moz</v>
      </c>
      <c r="B36484">
        <v>13616.5</v>
      </c>
    </row>
    <row r="36485" spans="1:2" x14ac:dyDescent="0.25">
      <c r="A36485" t="str">
        <v>idn</v>
      </c>
      <c r="B36485">
        <v>13616.5</v>
      </c>
    </row>
    <row r="36486" spans="1:2" x14ac:dyDescent="0.25">
      <c r="A36486" t="str">
        <v>brn</v>
      </c>
      <c r="B36486">
        <v>13613.5</v>
      </c>
    </row>
    <row r="36487" spans="1:2" x14ac:dyDescent="0.25">
      <c r="A36487" t="str">
        <v>brn</v>
      </c>
      <c r="B36487">
        <v>13613</v>
      </c>
    </row>
    <row r="36488" spans="1:2" x14ac:dyDescent="0.25">
      <c r="A36488" t="str">
        <v>cri</v>
      </c>
      <c r="B36488">
        <v>13612</v>
      </c>
    </row>
    <row r="36489" spans="1:2" x14ac:dyDescent="0.25">
      <c r="A36489" t="str">
        <v>hrv</v>
      </c>
      <c r="B36489">
        <v>13611</v>
      </c>
    </row>
    <row r="36490" spans="1:2" x14ac:dyDescent="0.25">
      <c r="A36490" t="str">
        <v>kaz</v>
      </c>
      <c r="B36490">
        <v>13608.5</v>
      </c>
    </row>
    <row r="36491" spans="1:2" x14ac:dyDescent="0.25">
      <c r="A36491" t="str">
        <v>tgo</v>
      </c>
      <c r="B36491">
        <v>13608</v>
      </c>
    </row>
    <row r="36492" spans="1:2" x14ac:dyDescent="0.25">
      <c r="A36492" t="str">
        <v>aze</v>
      </c>
      <c r="B36492">
        <v>13608</v>
      </c>
    </row>
    <row r="36493" spans="1:2" x14ac:dyDescent="0.25">
      <c r="A36493" t="str">
        <v>grc</v>
      </c>
      <c r="B36493">
        <v>13607</v>
      </c>
    </row>
    <row r="36494" spans="1:2" x14ac:dyDescent="0.25">
      <c r="A36494" t="str">
        <v>lca</v>
      </c>
      <c r="B36494">
        <v>13603.5</v>
      </c>
    </row>
    <row r="36495" spans="1:2" x14ac:dyDescent="0.25">
      <c r="A36495" t="str">
        <v>brn</v>
      </c>
      <c r="B36495">
        <v>13601</v>
      </c>
    </row>
    <row r="36496" spans="1:2" x14ac:dyDescent="0.25">
      <c r="A36496" t="str">
        <v>aut</v>
      </c>
      <c r="B36496">
        <v>13597.5</v>
      </c>
    </row>
    <row r="36497" spans="1:2" x14ac:dyDescent="0.25">
      <c r="A36497" t="str">
        <v>pol</v>
      </c>
      <c r="B36497">
        <v>13589.5</v>
      </c>
    </row>
    <row r="36498" spans="1:2" x14ac:dyDescent="0.25">
      <c r="A36498" t="str">
        <v>mdg</v>
      </c>
      <c r="B36498">
        <v>13587</v>
      </c>
    </row>
    <row r="36499" spans="1:2" x14ac:dyDescent="0.25">
      <c r="A36499" t="str">
        <v>blz</v>
      </c>
      <c r="B36499">
        <v>13580</v>
      </c>
    </row>
    <row r="36500" spans="1:2" x14ac:dyDescent="0.25">
      <c r="A36500" t="str">
        <v>arg</v>
      </c>
      <c r="B36500">
        <v>13579.5</v>
      </c>
    </row>
    <row r="36501" spans="1:2" x14ac:dyDescent="0.25">
      <c r="A36501" t="str">
        <v>bra</v>
      </c>
      <c r="B36501">
        <v>13577.5</v>
      </c>
    </row>
    <row r="36502" spans="1:2" x14ac:dyDescent="0.25">
      <c r="A36502" t="str">
        <v>mli</v>
      </c>
      <c r="B36502">
        <v>13570.5</v>
      </c>
    </row>
    <row r="36503" spans="1:2" x14ac:dyDescent="0.25">
      <c r="A36503" t="str">
        <v>aus</v>
      </c>
      <c r="B36503">
        <v>13570.5</v>
      </c>
    </row>
    <row r="36504" spans="1:2" x14ac:dyDescent="0.25">
      <c r="A36504" t="str">
        <v>moz</v>
      </c>
      <c r="B36504">
        <v>13554.5</v>
      </c>
    </row>
    <row r="36505" spans="1:2" x14ac:dyDescent="0.25">
      <c r="A36505" t="str">
        <v>ind</v>
      </c>
      <c r="B36505">
        <v>13548</v>
      </c>
    </row>
    <row r="36506" spans="1:2" x14ac:dyDescent="0.25">
      <c r="A36506" t="str">
        <v>svn</v>
      </c>
      <c r="B36506">
        <v>13547.5</v>
      </c>
    </row>
    <row r="36507" spans="1:2" x14ac:dyDescent="0.25">
      <c r="A36507" t="str">
        <v>dom</v>
      </c>
      <c r="B36507">
        <v>13543</v>
      </c>
    </row>
    <row r="36508" spans="1:2" x14ac:dyDescent="0.25">
      <c r="A36508" t="str">
        <v>svk</v>
      </c>
      <c r="B36508">
        <v>13538.5</v>
      </c>
    </row>
    <row r="36509" spans="1:2" x14ac:dyDescent="0.25">
      <c r="A36509" t="str">
        <v>nga</v>
      </c>
      <c r="B36509">
        <v>13534.5</v>
      </c>
    </row>
    <row r="36510" spans="1:2" x14ac:dyDescent="0.25">
      <c r="A36510" t="str">
        <v>arm</v>
      </c>
      <c r="B36510">
        <v>13525.5</v>
      </c>
    </row>
    <row r="36511" spans="1:2" x14ac:dyDescent="0.25">
      <c r="A36511" t="str">
        <v>mda</v>
      </c>
      <c r="B36511">
        <v>13519.5</v>
      </c>
    </row>
    <row r="36512" spans="1:2" x14ac:dyDescent="0.25">
      <c r="A36512" t="str">
        <v>uga</v>
      </c>
      <c r="B36512">
        <v>13516</v>
      </c>
    </row>
    <row r="36513" spans="1:2" x14ac:dyDescent="0.25">
      <c r="A36513" t="str">
        <v>mys</v>
      </c>
      <c r="B36513">
        <v>13512.5</v>
      </c>
    </row>
    <row r="36514" spans="1:2" x14ac:dyDescent="0.25">
      <c r="A36514" t="str">
        <v>zmb</v>
      </c>
      <c r="B36514">
        <v>13510</v>
      </c>
    </row>
    <row r="36515" spans="1:2" x14ac:dyDescent="0.25">
      <c r="A36515" t="str">
        <v>kna</v>
      </c>
      <c r="B36515">
        <v>13508.5</v>
      </c>
    </row>
    <row r="36516" spans="1:2" x14ac:dyDescent="0.25">
      <c r="A36516" t="str">
        <v>ind</v>
      </c>
      <c r="B36516">
        <v>13508</v>
      </c>
    </row>
    <row r="36517" spans="1:2" x14ac:dyDescent="0.25">
      <c r="A36517" t="str">
        <v>mar</v>
      </c>
      <c r="B36517">
        <v>13507.5</v>
      </c>
    </row>
    <row r="36518" spans="1:2" x14ac:dyDescent="0.25">
      <c r="A36518" t="str">
        <v>blr</v>
      </c>
      <c r="B36518">
        <v>13507.5</v>
      </c>
    </row>
    <row r="36519" spans="1:2" x14ac:dyDescent="0.25">
      <c r="A36519" t="str">
        <v>cri</v>
      </c>
      <c r="B36519">
        <v>13502</v>
      </c>
    </row>
    <row r="36520" spans="1:2" x14ac:dyDescent="0.25">
      <c r="A36520" t="str">
        <v>mng</v>
      </c>
      <c r="B36520">
        <v>13499</v>
      </c>
    </row>
    <row r="36521" spans="1:2" x14ac:dyDescent="0.25">
      <c r="A36521" t="str">
        <v>est</v>
      </c>
      <c r="B36521">
        <v>13497</v>
      </c>
    </row>
    <row r="36522" spans="1:2" x14ac:dyDescent="0.25">
      <c r="A36522" t="str">
        <v>fra</v>
      </c>
      <c r="B36522">
        <v>13491.5</v>
      </c>
    </row>
    <row r="36523" spans="1:2" x14ac:dyDescent="0.25">
      <c r="A36523" t="str">
        <v>srb</v>
      </c>
      <c r="B36523">
        <v>13487</v>
      </c>
    </row>
    <row r="36524" spans="1:2" x14ac:dyDescent="0.25">
      <c r="A36524" t="str">
        <v>kaz</v>
      </c>
      <c r="B36524">
        <v>13479.5</v>
      </c>
    </row>
    <row r="36525" spans="1:2" x14ac:dyDescent="0.25">
      <c r="A36525" t="str">
        <v>arg</v>
      </c>
      <c r="B36525">
        <v>13476.5</v>
      </c>
    </row>
    <row r="36526" spans="1:2" x14ac:dyDescent="0.25">
      <c r="A36526" t="str">
        <v>cyp</v>
      </c>
      <c r="B36526">
        <v>13474</v>
      </c>
    </row>
    <row r="36527" spans="1:2" x14ac:dyDescent="0.25">
      <c r="A36527" t="str">
        <v>omn</v>
      </c>
      <c r="B36527">
        <v>13470.5</v>
      </c>
    </row>
    <row r="36528" spans="1:2" x14ac:dyDescent="0.25">
      <c r="A36528" t="str">
        <v>cmr</v>
      </c>
      <c r="B36528">
        <v>13468.5</v>
      </c>
    </row>
    <row r="36529" spans="1:2" x14ac:dyDescent="0.25">
      <c r="A36529" t="str">
        <v>gbr</v>
      </c>
      <c r="B36529">
        <v>13464</v>
      </c>
    </row>
    <row r="36530" spans="1:2" x14ac:dyDescent="0.25">
      <c r="A36530" t="str">
        <v>kgz</v>
      </c>
      <c r="B36530">
        <v>13456</v>
      </c>
    </row>
    <row r="36531" spans="1:2" x14ac:dyDescent="0.25">
      <c r="A36531" t="str">
        <v>guy</v>
      </c>
      <c r="B36531">
        <v>13452.5</v>
      </c>
    </row>
    <row r="36532" spans="1:2" x14ac:dyDescent="0.25">
      <c r="A36532" t="str">
        <v>pak</v>
      </c>
      <c r="B36532">
        <v>13451</v>
      </c>
    </row>
    <row r="36533" spans="1:2" x14ac:dyDescent="0.25">
      <c r="A36533" t="str">
        <v>arg</v>
      </c>
      <c r="B36533">
        <v>13435</v>
      </c>
    </row>
    <row r="36534" spans="1:2" x14ac:dyDescent="0.25">
      <c r="A36534" t="str">
        <v>brn</v>
      </c>
      <c r="B36534">
        <v>13432.5</v>
      </c>
    </row>
    <row r="36535" spans="1:2" x14ac:dyDescent="0.25">
      <c r="A36535" t="str">
        <v>jor</v>
      </c>
      <c r="B36535">
        <v>13431.5</v>
      </c>
    </row>
    <row r="36536" spans="1:2" x14ac:dyDescent="0.25">
      <c r="A36536" t="str">
        <v>nam</v>
      </c>
      <c r="B36536">
        <v>13424</v>
      </c>
    </row>
    <row r="36537" spans="1:2" x14ac:dyDescent="0.25">
      <c r="A36537" t="str">
        <v>geo</v>
      </c>
      <c r="B36537">
        <v>13420.5</v>
      </c>
    </row>
    <row r="36538" spans="1:2" x14ac:dyDescent="0.25">
      <c r="A36538" t="str">
        <v>mda</v>
      </c>
      <c r="B36538">
        <v>13420.5</v>
      </c>
    </row>
    <row r="36539" spans="1:2" x14ac:dyDescent="0.25">
      <c r="A36539" t="str">
        <v>dza</v>
      </c>
      <c r="B36539">
        <v>13419</v>
      </c>
    </row>
    <row r="36540" spans="1:2" x14ac:dyDescent="0.25">
      <c r="A36540" t="str">
        <v>rou</v>
      </c>
      <c r="B36540">
        <v>13419</v>
      </c>
    </row>
    <row r="36541" spans="1:2" x14ac:dyDescent="0.25">
      <c r="A36541" t="str">
        <v>lbn</v>
      </c>
      <c r="B36541">
        <v>13417</v>
      </c>
    </row>
    <row r="36542" spans="1:2" x14ac:dyDescent="0.25">
      <c r="A36542" t="str">
        <v>mus</v>
      </c>
      <c r="B36542">
        <v>13416.5</v>
      </c>
    </row>
    <row r="36543" spans="1:2" x14ac:dyDescent="0.25">
      <c r="A36543" t="str">
        <v>tun</v>
      </c>
      <c r="B36543">
        <v>13414</v>
      </c>
    </row>
    <row r="36544" spans="1:2" x14ac:dyDescent="0.25">
      <c r="A36544" t="str">
        <v>cze</v>
      </c>
      <c r="B36544">
        <v>13412.5</v>
      </c>
    </row>
    <row r="36545" spans="1:2" x14ac:dyDescent="0.25">
      <c r="A36545" t="str">
        <v>nzl</v>
      </c>
      <c r="B36545">
        <v>13411.5</v>
      </c>
    </row>
    <row r="36546" spans="1:2" x14ac:dyDescent="0.25">
      <c r="A36546" t="str">
        <v>svn</v>
      </c>
      <c r="B36546">
        <v>13410.5</v>
      </c>
    </row>
    <row r="36547" spans="1:2" x14ac:dyDescent="0.25">
      <c r="A36547" t="str">
        <v>swe</v>
      </c>
      <c r="B36547">
        <v>13410.5</v>
      </c>
    </row>
    <row r="36548" spans="1:2" x14ac:dyDescent="0.25">
      <c r="A36548" t="str">
        <v>cmr</v>
      </c>
      <c r="B36548">
        <v>13408.5</v>
      </c>
    </row>
    <row r="36549" spans="1:2" x14ac:dyDescent="0.25">
      <c r="A36549" t="str">
        <v>ltu</v>
      </c>
      <c r="B36549">
        <v>13404</v>
      </c>
    </row>
    <row r="36550" spans="1:2" x14ac:dyDescent="0.25">
      <c r="A36550" t="str">
        <v>lux</v>
      </c>
      <c r="B36550">
        <v>13403</v>
      </c>
    </row>
    <row r="36551" spans="1:2" x14ac:dyDescent="0.25">
      <c r="A36551" t="str">
        <v>ken</v>
      </c>
      <c r="B36551">
        <v>13401</v>
      </c>
    </row>
    <row r="36552" spans="1:2" x14ac:dyDescent="0.25">
      <c r="A36552" t="str">
        <v>hkg</v>
      </c>
      <c r="B36552">
        <v>13399.5</v>
      </c>
    </row>
    <row r="36553" spans="1:2" x14ac:dyDescent="0.25">
      <c r="A36553" t="str">
        <v>alb</v>
      </c>
      <c r="B36553">
        <v>13397</v>
      </c>
    </row>
    <row r="36554" spans="1:2" x14ac:dyDescent="0.25">
      <c r="A36554" t="str">
        <v>sle</v>
      </c>
      <c r="B36554">
        <v>13395.5</v>
      </c>
    </row>
    <row r="36555" spans="1:2" x14ac:dyDescent="0.25">
      <c r="A36555" t="str">
        <v>cri</v>
      </c>
      <c r="B36555">
        <v>13392.5</v>
      </c>
    </row>
    <row r="36556" spans="1:2" x14ac:dyDescent="0.25">
      <c r="A36556" t="str">
        <v>isl</v>
      </c>
      <c r="B36556">
        <v>13387.5</v>
      </c>
    </row>
    <row r="36557" spans="1:2" x14ac:dyDescent="0.25">
      <c r="A36557" t="str">
        <v>gbr</v>
      </c>
      <c r="B36557">
        <v>13384</v>
      </c>
    </row>
    <row r="36558" spans="1:2" x14ac:dyDescent="0.25">
      <c r="A36558" t="str">
        <v>srb</v>
      </c>
      <c r="B36558">
        <v>13382</v>
      </c>
    </row>
    <row r="36559" spans="1:2" x14ac:dyDescent="0.25">
      <c r="A36559" t="str">
        <v>atg</v>
      </c>
      <c r="B36559">
        <v>13376</v>
      </c>
    </row>
    <row r="36560" spans="1:2" x14ac:dyDescent="0.25">
      <c r="A36560" t="str">
        <v>brb</v>
      </c>
      <c r="B36560">
        <v>13375</v>
      </c>
    </row>
    <row r="36561" spans="1:2" x14ac:dyDescent="0.25">
      <c r="A36561" t="str">
        <v>jpn</v>
      </c>
      <c r="B36561">
        <v>13370</v>
      </c>
    </row>
    <row r="36562" spans="1:2" x14ac:dyDescent="0.25">
      <c r="A36562" t="str">
        <v>brb</v>
      </c>
      <c r="B36562">
        <v>13369.5</v>
      </c>
    </row>
    <row r="36563" spans="1:2" x14ac:dyDescent="0.25">
      <c r="A36563" t="str">
        <v>dnk</v>
      </c>
      <c r="B36563">
        <v>13361</v>
      </c>
    </row>
    <row r="36564" spans="1:2" x14ac:dyDescent="0.25">
      <c r="A36564" t="str">
        <v>est</v>
      </c>
      <c r="B36564">
        <v>13361</v>
      </c>
    </row>
    <row r="36565" spans="1:2" x14ac:dyDescent="0.25">
      <c r="A36565" t="str">
        <v>rou</v>
      </c>
      <c r="B36565">
        <v>13355.5</v>
      </c>
    </row>
    <row r="36566" spans="1:2" x14ac:dyDescent="0.25">
      <c r="A36566" t="str">
        <v>npl</v>
      </c>
      <c r="B36566">
        <v>13350</v>
      </c>
    </row>
    <row r="36567" spans="1:2" x14ac:dyDescent="0.25">
      <c r="A36567" t="str">
        <v>fji</v>
      </c>
      <c r="B36567">
        <v>13349.5</v>
      </c>
    </row>
    <row r="36568" spans="1:2" x14ac:dyDescent="0.25">
      <c r="A36568" t="str">
        <v>zmb</v>
      </c>
      <c r="B36568">
        <v>13349</v>
      </c>
    </row>
    <row r="36569" spans="1:2" x14ac:dyDescent="0.25">
      <c r="A36569" t="str">
        <v>grc</v>
      </c>
      <c r="B36569">
        <v>13346</v>
      </c>
    </row>
    <row r="36570" spans="1:2" x14ac:dyDescent="0.25">
      <c r="A36570" t="str">
        <v>bmu</v>
      </c>
      <c r="B36570">
        <v>13342</v>
      </c>
    </row>
    <row r="36571" spans="1:2" x14ac:dyDescent="0.25">
      <c r="A36571" t="str">
        <v>geo</v>
      </c>
      <c r="B36571">
        <v>13340.5</v>
      </c>
    </row>
    <row r="36572" spans="1:2" x14ac:dyDescent="0.25">
      <c r="A36572" t="str">
        <v>nzl</v>
      </c>
      <c r="B36572">
        <v>13335.5</v>
      </c>
    </row>
    <row r="36573" spans="1:2" x14ac:dyDescent="0.25">
      <c r="A36573" t="str">
        <v>lux</v>
      </c>
      <c r="B36573">
        <v>13332.5</v>
      </c>
    </row>
    <row r="36574" spans="1:2" x14ac:dyDescent="0.25">
      <c r="A36574" t="str">
        <v>dom</v>
      </c>
      <c r="B36574">
        <v>13328.5</v>
      </c>
    </row>
    <row r="36575" spans="1:2" x14ac:dyDescent="0.25">
      <c r="A36575" t="str">
        <v>egy</v>
      </c>
      <c r="B36575">
        <v>13327.5</v>
      </c>
    </row>
    <row r="36576" spans="1:2" x14ac:dyDescent="0.25">
      <c r="A36576" t="str">
        <v>brb</v>
      </c>
      <c r="B36576">
        <v>13324.5</v>
      </c>
    </row>
    <row r="36577" spans="1:2" x14ac:dyDescent="0.25">
      <c r="A36577" t="str">
        <v>mmr</v>
      </c>
      <c r="B36577">
        <v>13321.5</v>
      </c>
    </row>
    <row r="36578" spans="1:2" x14ac:dyDescent="0.25">
      <c r="A36578" t="str">
        <v>esp</v>
      </c>
      <c r="B36578">
        <v>13316</v>
      </c>
    </row>
    <row r="36579" spans="1:2" x14ac:dyDescent="0.25">
      <c r="A36579" t="str">
        <v>lca</v>
      </c>
      <c r="B36579">
        <v>13304</v>
      </c>
    </row>
    <row r="36580" spans="1:2" x14ac:dyDescent="0.25">
      <c r="A36580" t="str">
        <v>ita</v>
      </c>
      <c r="B36580">
        <v>13299.5</v>
      </c>
    </row>
    <row r="36581" spans="1:2" x14ac:dyDescent="0.25">
      <c r="A36581" t="str">
        <v>fin</v>
      </c>
      <c r="B36581">
        <v>13297</v>
      </c>
    </row>
    <row r="36582" spans="1:2" x14ac:dyDescent="0.25">
      <c r="A36582" t="str">
        <v>brb</v>
      </c>
      <c r="B36582">
        <v>13294</v>
      </c>
    </row>
    <row r="36583" spans="1:2" x14ac:dyDescent="0.25">
      <c r="A36583" t="str">
        <v>fra</v>
      </c>
      <c r="B36583">
        <v>13293.5</v>
      </c>
    </row>
    <row r="36584" spans="1:2" x14ac:dyDescent="0.25">
      <c r="A36584" t="str">
        <v>cri</v>
      </c>
      <c r="B36584">
        <v>13293.5</v>
      </c>
    </row>
    <row r="36585" spans="1:2" x14ac:dyDescent="0.25">
      <c r="A36585" t="str">
        <v>ltu</v>
      </c>
      <c r="B36585">
        <v>13291</v>
      </c>
    </row>
    <row r="36586" spans="1:2" x14ac:dyDescent="0.25">
      <c r="A36586" t="str">
        <v>gbr</v>
      </c>
      <c r="B36586">
        <v>13276</v>
      </c>
    </row>
    <row r="36587" spans="1:2" x14ac:dyDescent="0.25">
      <c r="A36587" t="str">
        <v>dnk</v>
      </c>
      <c r="B36587">
        <v>13270</v>
      </c>
    </row>
    <row r="36588" spans="1:2" x14ac:dyDescent="0.25">
      <c r="A36588" t="str">
        <v>usa</v>
      </c>
      <c r="B36588">
        <v>13269</v>
      </c>
    </row>
    <row r="36589" spans="1:2" x14ac:dyDescent="0.25">
      <c r="A36589" t="str">
        <v>tun</v>
      </c>
      <c r="B36589">
        <v>13268.5</v>
      </c>
    </row>
    <row r="36590" spans="1:2" x14ac:dyDescent="0.25">
      <c r="A36590" t="str">
        <v>guy</v>
      </c>
      <c r="B36590">
        <v>13267</v>
      </c>
    </row>
    <row r="36591" spans="1:2" x14ac:dyDescent="0.25">
      <c r="A36591" t="str">
        <v>per</v>
      </c>
      <c r="B36591">
        <v>13266</v>
      </c>
    </row>
    <row r="36592" spans="1:2" x14ac:dyDescent="0.25">
      <c r="A36592" t="str">
        <v>per</v>
      </c>
      <c r="B36592">
        <v>13254</v>
      </c>
    </row>
    <row r="36593" spans="1:2" x14ac:dyDescent="0.25">
      <c r="A36593" t="str">
        <v>ken</v>
      </c>
      <c r="B36593">
        <v>13253.5</v>
      </c>
    </row>
    <row r="36594" spans="1:2" x14ac:dyDescent="0.25">
      <c r="A36594" t="str">
        <v>gmb</v>
      </c>
      <c r="B36594">
        <v>13251.5</v>
      </c>
    </row>
    <row r="36595" spans="1:2" x14ac:dyDescent="0.25">
      <c r="A36595" t="str">
        <v>jpn</v>
      </c>
      <c r="B36595">
        <v>13250</v>
      </c>
    </row>
    <row r="36596" spans="1:2" x14ac:dyDescent="0.25">
      <c r="A36596" t="str">
        <v>lka</v>
      </c>
      <c r="B36596">
        <v>13242.5</v>
      </c>
    </row>
    <row r="36597" spans="1:2" x14ac:dyDescent="0.25">
      <c r="A36597" t="str">
        <v>kor</v>
      </c>
      <c r="B36597">
        <v>13239</v>
      </c>
    </row>
    <row r="36598" spans="1:2" x14ac:dyDescent="0.25">
      <c r="A36598" t="str">
        <v>lux</v>
      </c>
      <c r="B36598">
        <v>13231</v>
      </c>
    </row>
    <row r="36599" spans="1:2" x14ac:dyDescent="0.25">
      <c r="A36599" t="str">
        <v>tun</v>
      </c>
      <c r="B36599">
        <v>13230</v>
      </c>
    </row>
    <row r="36600" spans="1:2" x14ac:dyDescent="0.25">
      <c r="A36600" t="str">
        <v>cyp</v>
      </c>
      <c r="B36600">
        <v>13226.5</v>
      </c>
    </row>
    <row r="36601" spans="1:2" x14ac:dyDescent="0.25">
      <c r="A36601" t="str">
        <v>alb</v>
      </c>
      <c r="B36601">
        <v>13224</v>
      </c>
    </row>
    <row r="36602" spans="1:2" x14ac:dyDescent="0.25">
      <c r="A36602" t="str">
        <v>svn</v>
      </c>
      <c r="B36602">
        <v>13223</v>
      </c>
    </row>
    <row r="36603" spans="1:2" x14ac:dyDescent="0.25">
      <c r="A36603" t="str">
        <v>gmb</v>
      </c>
      <c r="B36603">
        <v>13221</v>
      </c>
    </row>
    <row r="36604" spans="1:2" x14ac:dyDescent="0.25">
      <c r="A36604" t="str">
        <v>mne</v>
      </c>
      <c r="B36604">
        <v>13212.5</v>
      </c>
    </row>
    <row r="36605" spans="1:2" x14ac:dyDescent="0.25">
      <c r="A36605" t="str">
        <v>kna</v>
      </c>
      <c r="B36605">
        <v>13211.5</v>
      </c>
    </row>
    <row r="36606" spans="1:2" x14ac:dyDescent="0.25">
      <c r="A36606" t="str">
        <v>svn</v>
      </c>
      <c r="B36606">
        <v>13206.5</v>
      </c>
    </row>
    <row r="36607" spans="1:2" x14ac:dyDescent="0.25">
      <c r="A36607" t="str">
        <v>kwt</v>
      </c>
      <c r="B36607">
        <v>13205</v>
      </c>
    </row>
    <row r="36608" spans="1:2" x14ac:dyDescent="0.25">
      <c r="A36608" t="str">
        <v>bgr</v>
      </c>
      <c r="B36608">
        <v>13203</v>
      </c>
    </row>
    <row r="36609" spans="1:2" x14ac:dyDescent="0.25">
      <c r="A36609" t="str">
        <v>gbr</v>
      </c>
      <c r="B36609">
        <v>13198</v>
      </c>
    </row>
    <row r="36610" spans="1:2" x14ac:dyDescent="0.25">
      <c r="A36610" t="str">
        <v>atg</v>
      </c>
      <c r="B36610">
        <v>13194.5</v>
      </c>
    </row>
    <row r="36611" spans="1:2" x14ac:dyDescent="0.25">
      <c r="A36611" t="str">
        <v>geo</v>
      </c>
      <c r="B36611">
        <v>13193</v>
      </c>
    </row>
    <row r="36612" spans="1:2" x14ac:dyDescent="0.25">
      <c r="A36612" t="str">
        <v>lux</v>
      </c>
      <c r="B36612">
        <v>13187.5</v>
      </c>
    </row>
    <row r="36613" spans="1:2" x14ac:dyDescent="0.25">
      <c r="A36613" t="str">
        <v>zmb</v>
      </c>
      <c r="B36613">
        <v>13186.5</v>
      </c>
    </row>
    <row r="36614" spans="1:2" x14ac:dyDescent="0.25">
      <c r="A36614" t="str">
        <v>mex</v>
      </c>
      <c r="B36614">
        <v>13181</v>
      </c>
    </row>
    <row r="36615" spans="1:2" x14ac:dyDescent="0.25">
      <c r="A36615" t="str">
        <v>per</v>
      </c>
      <c r="B36615">
        <v>13180.5</v>
      </c>
    </row>
    <row r="36616" spans="1:2" x14ac:dyDescent="0.25">
      <c r="A36616" t="str">
        <v>cze</v>
      </c>
      <c r="B36616">
        <v>13180</v>
      </c>
    </row>
    <row r="36617" spans="1:2" x14ac:dyDescent="0.25">
      <c r="A36617" t="str">
        <v>fin</v>
      </c>
      <c r="B36617">
        <v>13178</v>
      </c>
    </row>
    <row r="36618" spans="1:2" x14ac:dyDescent="0.25">
      <c r="A36618" t="str">
        <v>lca</v>
      </c>
      <c r="B36618">
        <v>13177</v>
      </c>
    </row>
    <row r="36619" spans="1:2" x14ac:dyDescent="0.25">
      <c r="A36619" t="str">
        <v>mkd</v>
      </c>
      <c r="B36619">
        <v>13172</v>
      </c>
    </row>
    <row r="36620" spans="1:2" x14ac:dyDescent="0.25">
      <c r="A36620" t="str">
        <v>cog</v>
      </c>
      <c r="B36620">
        <v>13171.5</v>
      </c>
    </row>
    <row r="36621" spans="1:2" x14ac:dyDescent="0.25">
      <c r="A36621" t="str">
        <v>bgr</v>
      </c>
      <c r="B36621">
        <v>13168</v>
      </c>
    </row>
    <row r="36622" spans="1:2" x14ac:dyDescent="0.25">
      <c r="A36622" t="str">
        <v>ita</v>
      </c>
      <c r="B36622">
        <v>13166.5</v>
      </c>
    </row>
    <row r="36623" spans="1:2" x14ac:dyDescent="0.25">
      <c r="A36623" t="str">
        <v>che</v>
      </c>
      <c r="B36623">
        <v>13166</v>
      </c>
    </row>
    <row r="36624" spans="1:2" x14ac:dyDescent="0.25">
      <c r="A36624" t="str">
        <v>slb</v>
      </c>
      <c r="B36624">
        <v>13165.5</v>
      </c>
    </row>
    <row r="36625" spans="1:2" x14ac:dyDescent="0.25">
      <c r="A36625" t="str">
        <v>grc</v>
      </c>
      <c r="B36625">
        <v>13164.5</v>
      </c>
    </row>
    <row r="36626" spans="1:2" x14ac:dyDescent="0.25">
      <c r="A36626" t="str">
        <v>gbr</v>
      </c>
      <c r="B36626">
        <v>13157</v>
      </c>
    </row>
    <row r="36627" spans="1:2" x14ac:dyDescent="0.25">
      <c r="A36627" t="str">
        <v>uga</v>
      </c>
      <c r="B36627">
        <v>13155.5</v>
      </c>
    </row>
    <row r="36628" spans="1:2" x14ac:dyDescent="0.25">
      <c r="A36628" t="str">
        <v>cyp</v>
      </c>
      <c r="B36628">
        <v>13153.5</v>
      </c>
    </row>
    <row r="36629" spans="1:2" x14ac:dyDescent="0.25">
      <c r="A36629" t="str">
        <v>lca</v>
      </c>
      <c r="B36629">
        <v>13153</v>
      </c>
    </row>
    <row r="36630" spans="1:2" x14ac:dyDescent="0.25">
      <c r="A36630" t="str">
        <v>deu</v>
      </c>
      <c r="B36630">
        <v>13151.5</v>
      </c>
    </row>
    <row r="36631" spans="1:2" x14ac:dyDescent="0.25">
      <c r="A36631" t="str">
        <v>lso</v>
      </c>
      <c r="B36631">
        <v>13142.5</v>
      </c>
    </row>
    <row r="36632" spans="1:2" x14ac:dyDescent="0.25">
      <c r="A36632" t="str">
        <v>irn</v>
      </c>
      <c r="B36632">
        <v>13142</v>
      </c>
    </row>
    <row r="36633" spans="1:2" x14ac:dyDescent="0.25">
      <c r="A36633" t="str">
        <v>phl</v>
      </c>
      <c r="B36633">
        <v>13138.5</v>
      </c>
    </row>
    <row r="36634" spans="1:2" x14ac:dyDescent="0.25">
      <c r="A36634" t="str">
        <v>che</v>
      </c>
      <c r="B36634">
        <v>13138.5</v>
      </c>
    </row>
    <row r="36635" spans="1:2" x14ac:dyDescent="0.25">
      <c r="A36635" t="str">
        <v>ben</v>
      </c>
      <c r="B36635">
        <v>13136</v>
      </c>
    </row>
    <row r="36636" spans="1:2" x14ac:dyDescent="0.25">
      <c r="A36636" t="str">
        <v>bra</v>
      </c>
      <c r="B36636">
        <v>13136</v>
      </c>
    </row>
    <row r="36637" spans="1:2" x14ac:dyDescent="0.25">
      <c r="A36637" t="str">
        <v>guy</v>
      </c>
      <c r="B36637">
        <v>13135.5</v>
      </c>
    </row>
    <row r="36638" spans="1:2" x14ac:dyDescent="0.25">
      <c r="A36638" t="str">
        <v>pol</v>
      </c>
      <c r="B36638">
        <v>13134</v>
      </c>
    </row>
    <row r="36639" spans="1:2" x14ac:dyDescent="0.25">
      <c r="A36639" t="str">
        <v>fin</v>
      </c>
      <c r="B36639">
        <v>13132.5</v>
      </c>
    </row>
    <row r="36640" spans="1:2" x14ac:dyDescent="0.25">
      <c r="A36640" t="str">
        <v>che</v>
      </c>
      <c r="B36640">
        <v>13127</v>
      </c>
    </row>
    <row r="36641" spans="1:2" x14ac:dyDescent="0.25">
      <c r="A36641" t="str">
        <v>bra</v>
      </c>
      <c r="B36641">
        <v>13126.5</v>
      </c>
    </row>
    <row r="36642" spans="1:2" x14ac:dyDescent="0.25">
      <c r="A36642" t="str">
        <v>ukr</v>
      </c>
      <c r="B36642">
        <v>13125</v>
      </c>
    </row>
    <row r="36643" spans="1:2" x14ac:dyDescent="0.25">
      <c r="A36643" t="str">
        <v>mar</v>
      </c>
      <c r="B36643">
        <v>13123</v>
      </c>
    </row>
    <row r="36644" spans="1:2" x14ac:dyDescent="0.25">
      <c r="A36644" t="str">
        <v>kaz</v>
      </c>
      <c r="B36644">
        <v>13118</v>
      </c>
    </row>
    <row r="36645" spans="1:2" x14ac:dyDescent="0.25">
      <c r="A36645" t="str">
        <v>blr</v>
      </c>
      <c r="B36645">
        <v>13117.5</v>
      </c>
    </row>
    <row r="36646" spans="1:2" x14ac:dyDescent="0.25">
      <c r="A36646" t="str">
        <v>dom</v>
      </c>
      <c r="B36646">
        <v>13109</v>
      </c>
    </row>
    <row r="36647" spans="1:2" x14ac:dyDescent="0.25">
      <c r="A36647" t="str">
        <v>ecu</v>
      </c>
      <c r="B36647">
        <v>13109</v>
      </c>
    </row>
    <row r="36648" spans="1:2" x14ac:dyDescent="0.25">
      <c r="A36648" t="str">
        <v>brb</v>
      </c>
      <c r="B36648">
        <v>13106.5</v>
      </c>
    </row>
    <row r="36649" spans="1:2" x14ac:dyDescent="0.25">
      <c r="A36649" t="str">
        <v>egy</v>
      </c>
      <c r="B36649">
        <v>13103.5</v>
      </c>
    </row>
    <row r="36650" spans="1:2" x14ac:dyDescent="0.25">
      <c r="A36650" t="str">
        <v>lka</v>
      </c>
      <c r="B36650">
        <v>13099.5</v>
      </c>
    </row>
    <row r="36651" spans="1:2" x14ac:dyDescent="0.25">
      <c r="A36651" t="str">
        <v>srb</v>
      </c>
      <c r="B36651">
        <v>13099</v>
      </c>
    </row>
    <row r="36652" spans="1:2" x14ac:dyDescent="0.25">
      <c r="A36652" t="str">
        <v>kna</v>
      </c>
      <c r="B36652">
        <v>13096.5</v>
      </c>
    </row>
    <row r="36653" spans="1:2" x14ac:dyDescent="0.25">
      <c r="A36653" t="str">
        <v>alb</v>
      </c>
      <c r="B36653">
        <v>13096</v>
      </c>
    </row>
    <row r="36654" spans="1:2" x14ac:dyDescent="0.25">
      <c r="A36654" t="str">
        <v>lva</v>
      </c>
      <c r="B36654">
        <v>13096</v>
      </c>
    </row>
    <row r="36655" spans="1:2" x14ac:dyDescent="0.25">
      <c r="A36655" t="str">
        <v>lka</v>
      </c>
      <c r="B36655">
        <v>13094.5</v>
      </c>
    </row>
    <row r="36656" spans="1:2" x14ac:dyDescent="0.25">
      <c r="A36656" t="str">
        <v>aut</v>
      </c>
      <c r="B36656">
        <v>13093</v>
      </c>
    </row>
    <row r="36657" spans="1:2" x14ac:dyDescent="0.25">
      <c r="A36657" t="str">
        <v>arg</v>
      </c>
      <c r="B36657">
        <v>13092</v>
      </c>
    </row>
    <row r="36658" spans="1:2" x14ac:dyDescent="0.25">
      <c r="A36658" t="str">
        <v>zmb</v>
      </c>
      <c r="B36658">
        <v>13091</v>
      </c>
    </row>
    <row r="36659" spans="1:2" x14ac:dyDescent="0.25">
      <c r="A36659" t="str">
        <v>nga</v>
      </c>
      <c r="B36659">
        <v>13082</v>
      </c>
    </row>
    <row r="36660" spans="1:2" x14ac:dyDescent="0.25">
      <c r="A36660" t="str">
        <v>est</v>
      </c>
      <c r="B36660">
        <v>13080.5</v>
      </c>
    </row>
    <row r="36661" spans="1:2" x14ac:dyDescent="0.25">
      <c r="A36661" t="str">
        <v>aze</v>
      </c>
      <c r="B36661">
        <v>13076</v>
      </c>
    </row>
    <row r="36662" spans="1:2" x14ac:dyDescent="0.25">
      <c r="A36662" t="str">
        <v>uga</v>
      </c>
      <c r="B36662">
        <v>13074.5</v>
      </c>
    </row>
    <row r="36663" spans="1:2" x14ac:dyDescent="0.25">
      <c r="A36663" t="str">
        <v>aze</v>
      </c>
      <c r="B36663">
        <v>13063</v>
      </c>
    </row>
    <row r="36664" spans="1:2" x14ac:dyDescent="0.25">
      <c r="A36664" t="str">
        <v>irn</v>
      </c>
      <c r="B36664">
        <v>13054</v>
      </c>
    </row>
    <row r="36665" spans="1:2" x14ac:dyDescent="0.25">
      <c r="A36665" t="str">
        <v>gbr</v>
      </c>
      <c r="B36665">
        <v>13052</v>
      </c>
    </row>
    <row r="36666" spans="1:2" x14ac:dyDescent="0.25">
      <c r="A36666" t="str">
        <v>svn</v>
      </c>
      <c r="B36666">
        <v>13048.5</v>
      </c>
    </row>
    <row r="36667" spans="1:2" x14ac:dyDescent="0.25">
      <c r="A36667" t="str">
        <v>jor</v>
      </c>
      <c r="B36667">
        <v>13048</v>
      </c>
    </row>
    <row r="36668" spans="1:2" x14ac:dyDescent="0.25">
      <c r="A36668" t="str">
        <v>bmu</v>
      </c>
      <c r="B36668">
        <v>13041</v>
      </c>
    </row>
    <row r="36669" spans="1:2" x14ac:dyDescent="0.25">
      <c r="A36669" t="str">
        <v>sle</v>
      </c>
      <c r="B36669">
        <v>13037.5</v>
      </c>
    </row>
    <row r="36670" spans="1:2" x14ac:dyDescent="0.25">
      <c r="A36670" t="str">
        <v>isl</v>
      </c>
      <c r="B36670">
        <v>13033.5</v>
      </c>
    </row>
    <row r="36671" spans="1:2" x14ac:dyDescent="0.25">
      <c r="A36671" t="str">
        <v>bmu</v>
      </c>
      <c r="B36671">
        <v>13030.5</v>
      </c>
    </row>
    <row r="36672" spans="1:2" x14ac:dyDescent="0.25">
      <c r="A36672" t="str">
        <v>idn</v>
      </c>
      <c r="B36672">
        <v>13027.5</v>
      </c>
    </row>
    <row r="36673" spans="1:2" x14ac:dyDescent="0.25">
      <c r="A36673" t="str">
        <v>bgr</v>
      </c>
      <c r="B36673">
        <v>13019</v>
      </c>
    </row>
    <row r="36674" spans="1:2" x14ac:dyDescent="0.25">
      <c r="A36674" t="str">
        <v>uga</v>
      </c>
      <c r="B36674">
        <v>13013.5</v>
      </c>
    </row>
    <row r="36675" spans="1:2" x14ac:dyDescent="0.25">
      <c r="A36675" t="str">
        <v>gha</v>
      </c>
      <c r="B36675">
        <v>13006</v>
      </c>
    </row>
    <row r="36676" spans="1:2" x14ac:dyDescent="0.25">
      <c r="A36676" t="str">
        <v>bol</v>
      </c>
      <c r="B36676">
        <v>13003.5</v>
      </c>
    </row>
    <row r="36677" spans="1:2" x14ac:dyDescent="0.25">
      <c r="A36677" t="str">
        <v>syc</v>
      </c>
      <c r="B36677">
        <v>12999.5</v>
      </c>
    </row>
    <row r="36678" spans="1:2" x14ac:dyDescent="0.25">
      <c r="A36678" t="str">
        <v>mus</v>
      </c>
      <c r="B36678">
        <v>12995.5</v>
      </c>
    </row>
    <row r="36679" spans="1:2" x14ac:dyDescent="0.25">
      <c r="A36679" t="str">
        <v>zaf</v>
      </c>
      <c r="B36679">
        <v>12994</v>
      </c>
    </row>
    <row r="36680" spans="1:2" x14ac:dyDescent="0.25">
      <c r="A36680" t="str">
        <v>mys</v>
      </c>
      <c r="B36680">
        <v>12994</v>
      </c>
    </row>
    <row r="36681" spans="1:2" x14ac:dyDescent="0.25">
      <c r="A36681" t="str">
        <v>idn</v>
      </c>
      <c r="B36681">
        <v>12992.5</v>
      </c>
    </row>
    <row r="36682" spans="1:2" x14ac:dyDescent="0.25">
      <c r="A36682" t="str">
        <v>bmu</v>
      </c>
      <c r="B36682">
        <v>12986.5</v>
      </c>
    </row>
    <row r="36683" spans="1:2" x14ac:dyDescent="0.25">
      <c r="A36683" t="str">
        <v>grc</v>
      </c>
      <c r="B36683">
        <v>12985</v>
      </c>
    </row>
    <row r="36684" spans="1:2" x14ac:dyDescent="0.25">
      <c r="A36684" t="str">
        <v>nor</v>
      </c>
      <c r="B36684">
        <v>12982</v>
      </c>
    </row>
    <row r="36685" spans="1:2" x14ac:dyDescent="0.25">
      <c r="A36685" t="str">
        <v>zaf</v>
      </c>
      <c r="B36685">
        <v>12980</v>
      </c>
    </row>
    <row r="36686" spans="1:2" x14ac:dyDescent="0.25">
      <c r="A36686" t="str">
        <v>aze</v>
      </c>
      <c r="B36686">
        <v>12980</v>
      </c>
    </row>
    <row r="36687" spans="1:2" x14ac:dyDescent="0.25">
      <c r="A36687" t="str">
        <v>gha</v>
      </c>
      <c r="B36687">
        <v>12976</v>
      </c>
    </row>
    <row r="36688" spans="1:2" x14ac:dyDescent="0.25">
      <c r="A36688" t="str">
        <v>nzl</v>
      </c>
      <c r="B36688">
        <v>12972.5</v>
      </c>
    </row>
    <row r="36689" spans="1:2" x14ac:dyDescent="0.25">
      <c r="A36689" t="str">
        <v>tun</v>
      </c>
      <c r="B36689">
        <v>12972</v>
      </c>
    </row>
    <row r="36690" spans="1:2" x14ac:dyDescent="0.25">
      <c r="A36690" t="str">
        <v>ury</v>
      </c>
      <c r="B36690">
        <v>12972</v>
      </c>
    </row>
    <row r="36691" spans="1:2" x14ac:dyDescent="0.25">
      <c r="A36691" t="str">
        <v>uga</v>
      </c>
      <c r="B36691">
        <v>12968</v>
      </c>
    </row>
    <row r="36692" spans="1:2" x14ac:dyDescent="0.25">
      <c r="A36692" t="str">
        <v>syc</v>
      </c>
      <c r="B36692">
        <v>12965.5</v>
      </c>
    </row>
    <row r="36693" spans="1:2" x14ac:dyDescent="0.25">
      <c r="A36693" t="str">
        <v>sdn</v>
      </c>
      <c r="B36693">
        <v>12959.5</v>
      </c>
    </row>
    <row r="36694" spans="1:2" x14ac:dyDescent="0.25">
      <c r="A36694" t="str">
        <v>cri</v>
      </c>
      <c r="B36694">
        <v>12959</v>
      </c>
    </row>
    <row r="36695" spans="1:2" x14ac:dyDescent="0.25">
      <c r="A36695" t="str">
        <v>slv</v>
      </c>
      <c r="B36695">
        <v>12958.5</v>
      </c>
    </row>
    <row r="36696" spans="1:2" x14ac:dyDescent="0.25">
      <c r="A36696" t="str">
        <v>mmr</v>
      </c>
      <c r="B36696">
        <v>12957</v>
      </c>
    </row>
    <row r="36697" spans="1:2" x14ac:dyDescent="0.25">
      <c r="A36697" t="str">
        <v>nzl</v>
      </c>
      <c r="B36697">
        <v>12956</v>
      </c>
    </row>
    <row r="36698" spans="1:2" x14ac:dyDescent="0.25">
      <c r="A36698" t="str">
        <v>sen</v>
      </c>
      <c r="B36698">
        <v>12950</v>
      </c>
    </row>
    <row r="36699" spans="1:2" x14ac:dyDescent="0.25">
      <c r="A36699" t="str">
        <v>sgp</v>
      </c>
      <c r="B36699">
        <v>12947.5</v>
      </c>
    </row>
    <row r="36700" spans="1:2" x14ac:dyDescent="0.25">
      <c r="A36700" t="str">
        <v>atg</v>
      </c>
      <c r="B36700">
        <v>12945</v>
      </c>
    </row>
    <row r="36701" spans="1:2" x14ac:dyDescent="0.25">
      <c r="A36701" t="str">
        <v>sen</v>
      </c>
      <c r="B36701">
        <v>12938.5</v>
      </c>
    </row>
    <row r="36702" spans="1:2" x14ac:dyDescent="0.25">
      <c r="A36702" t="str">
        <v>idn</v>
      </c>
      <c r="B36702">
        <v>12937.5</v>
      </c>
    </row>
    <row r="36703" spans="1:2" x14ac:dyDescent="0.25">
      <c r="A36703" t="str">
        <v>gbr</v>
      </c>
      <c r="B36703">
        <v>12928</v>
      </c>
    </row>
    <row r="36704" spans="1:2" x14ac:dyDescent="0.25">
      <c r="A36704" t="str">
        <v>ecu</v>
      </c>
      <c r="B36704">
        <v>12927</v>
      </c>
    </row>
    <row r="36705" spans="1:2" x14ac:dyDescent="0.25">
      <c r="A36705" t="str">
        <v>nga</v>
      </c>
      <c r="B36705">
        <v>12924</v>
      </c>
    </row>
    <row r="36706" spans="1:2" x14ac:dyDescent="0.25">
      <c r="A36706" t="str">
        <v>mkd</v>
      </c>
      <c r="B36706">
        <v>12923</v>
      </c>
    </row>
    <row r="36707" spans="1:2" x14ac:dyDescent="0.25">
      <c r="A36707" t="str">
        <v>prt</v>
      </c>
      <c r="B36707">
        <v>12912</v>
      </c>
    </row>
    <row r="36708" spans="1:2" x14ac:dyDescent="0.25">
      <c r="A36708" t="str">
        <v>geo</v>
      </c>
      <c r="B36708">
        <v>12906.5</v>
      </c>
    </row>
    <row r="36709" spans="1:2" x14ac:dyDescent="0.25">
      <c r="A36709" t="str">
        <v>slv</v>
      </c>
      <c r="B36709">
        <v>12900.5</v>
      </c>
    </row>
    <row r="36710" spans="1:2" x14ac:dyDescent="0.25">
      <c r="A36710" t="str">
        <v>est</v>
      </c>
      <c r="B36710">
        <v>12898</v>
      </c>
    </row>
    <row r="36711" spans="1:2" x14ac:dyDescent="0.25">
      <c r="A36711" t="str">
        <v>rou</v>
      </c>
      <c r="B36711">
        <v>12897.5</v>
      </c>
    </row>
    <row r="36712" spans="1:2" x14ac:dyDescent="0.25">
      <c r="A36712" t="str">
        <v>sgp</v>
      </c>
      <c r="B36712">
        <v>12892.5</v>
      </c>
    </row>
    <row r="36713" spans="1:2" x14ac:dyDescent="0.25">
      <c r="A36713" t="str">
        <v>brb</v>
      </c>
      <c r="B36713">
        <v>12889.5</v>
      </c>
    </row>
    <row r="36714" spans="1:2" x14ac:dyDescent="0.25">
      <c r="A36714" t="str">
        <v>mus</v>
      </c>
      <c r="B36714">
        <v>12889</v>
      </c>
    </row>
    <row r="36715" spans="1:2" x14ac:dyDescent="0.25">
      <c r="A36715" t="str">
        <v>irn</v>
      </c>
      <c r="B36715">
        <v>12884</v>
      </c>
    </row>
    <row r="36716" spans="1:2" x14ac:dyDescent="0.25">
      <c r="A36716" t="str">
        <v>che</v>
      </c>
      <c r="B36716">
        <v>12883</v>
      </c>
    </row>
    <row r="36717" spans="1:2" x14ac:dyDescent="0.25">
      <c r="A36717" t="str">
        <v>sle</v>
      </c>
      <c r="B36717">
        <v>12882</v>
      </c>
    </row>
    <row r="36718" spans="1:2" x14ac:dyDescent="0.25">
      <c r="A36718" t="str">
        <v>ken</v>
      </c>
      <c r="B36718">
        <v>12881</v>
      </c>
    </row>
    <row r="36719" spans="1:2" x14ac:dyDescent="0.25">
      <c r="A36719" t="str">
        <v>omn</v>
      </c>
      <c r="B36719">
        <v>12880.5</v>
      </c>
    </row>
    <row r="36720" spans="1:2" x14ac:dyDescent="0.25">
      <c r="A36720" t="str">
        <v>mdv</v>
      </c>
      <c r="B36720">
        <v>12880</v>
      </c>
    </row>
    <row r="36721" spans="1:2" x14ac:dyDescent="0.25">
      <c r="A36721" t="str">
        <v>vct</v>
      </c>
      <c r="B36721">
        <v>12877.5</v>
      </c>
    </row>
    <row r="36722" spans="1:2" x14ac:dyDescent="0.25">
      <c r="A36722" t="str">
        <v>bol</v>
      </c>
      <c r="B36722">
        <v>12871.5</v>
      </c>
    </row>
    <row r="36723" spans="1:2" x14ac:dyDescent="0.25">
      <c r="A36723" t="str">
        <v>ken</v>
      </c>
      <c r="B36723">
        <v>12871</v>
      </c>
    </row>
    <row r="36724" spans="1:2" x14ac:dyDescent="0.25">
      <c r="A36724" t="str">
        <v>est</v>
      </c>
      <c r="B36724">
        <v>12867.5</v>
      </c>
    </row>
    <row r="36725" spans="1:2" x14ac:dyDescent="0.25">
      <c r="A36725" t="str">
        <v>lbn</v>
      </c>
      <c r="B36725">
        <v>12867</v>
      </c>
    </row>
    <row r="36726" spans="1:2" x14ac:dyDescent="0.25">
      <c r="A36726" t="str">
        <v>zmb</v>
      </c>
      <c r="B36726">
        <v>12863</v>
      </c>
    </row>
    <row r="36727" spans="1:2" x14ac:dyDescent="0.25">
      <c r="A36727" t="str">
        <v>svn</v>
      </c>
      <c r="B36727">
        <v>12859.5</v>
      </c>
    </row>
    <row r="36728" spans="1:2" x14ac:dyDescent="0.25">
      <c r="A36728" t="str">
        <v>bmu</v>
      </c>
      <c r="B36728">
        <v>12859</v>
      </c>
    </row>
    <row r="36729" spans="1:2" x14ac:dyDescent="0.25">
      <c r="A36729" t="str">
        <v>grc</v>
      </c>
      <c r="B36729">
        <v>12858.5</v>
      </c>
    </row>
    <row r="36730" spans="1:2" x14ac:dyDescent="0.25">
      <c r="A36730" t="str">
        <v>cri</v>
      </c>
      <c r="B36730">
        <v>12857</v>
      </c>
    </row>
    <row r="36731" spans="1:2" x14ac:dyDescent="0.25">
      <c r="A36731" t="str">
        <v>tgo</v>
      </c>
      <c r="B36731">
        <v>12855.5</v>
      </c>
    </row>
    <row r="36732" spans="1:2" x14ac:dyDescent="0.25">
      <c r="A36732" t="str">
        <v>cpv</v>
      </c>
      <c r="B36732">
        <v>12855</v>
      </c>
    </row>
    <row r="36733" spans="1:2" x14ac:dyDescent="0.25">
      <c r="A36733" t="str">
        <v>mdg</v>
      </c>
      <c r="B36733">
        <v>12855</v>
      </c>
    </row>
    <row r="36734" spans="1:2" x14ac:dyDescent="0.25">
      <c r="A36734" t="str">
        <v>nic</v>
      </c>
      <c r="B36734">
        <v>12855</v>
      </c>
    </row>
    <row r="36735" spans="1:2" x14ac:dyDescent="0.25">
      <c r="A36735" t="str">
        <v>aze</v>
      </c>
      <c r="B36735">
        <v>12852.5</v>
      </c>
    </row>
    <row r="36736" spans="1:2" x14ac:dyDescent="0.25">
      <c r="A36736" t="str">
        <v>ecu</v>
      </c>
      <c r="B36736">
        <v>12851.5</v>
      </c>
    </row>
    <row r="36737" spans="1:2" x14ac:dyDescent="0.25">
      <c r="A36737" t="str">
        <v>mus</v>
      </c>
      <c r="B36737">
        <v>12848.5</v>
      </c>
    </row>
    <row r="36738" spans="1:2" x14ac:dyDescent="0.25">
      <c r="A36738" t="str">
        <v>bfa</v>
      </c>
      <c r="B36738">
        <v>12847</v>
      </c>
    </row>
    <row r="36739" spans="1:2" x14ac:dyDescent="0.25">
      <c r="A36739" t="str">
        <v>ury</v>
      </c>
      <c r="B36739">
        <v>12846</v>
      </c>
    </row>
    <row r="36740" spans="1:2" x14ac:dyDescent="0.25">
      <c r="A36740" t="str">
        <v>irn</v>
      </c>
      <c r="B36740">
        <v>12842.5</v>
      </c>
    </row>
    <row r="36741" spans="1:2" x14ac:dyDescent="0.25">
      <c r="A36741" t="str">
        <v>lva</v>
      </c>
      <c r="B36741">
        <v>12840.5</v>
      </c>
    </row>
    <row r="36742" spans="1:2" x14ac:dyDescent="0.25">
      <c r="A36742" t="str">
        <v>svk</v>
      </c>
      <c r="B36742">
        <v>12839.5</v>
      </c>
    </row>
    <row r="36743" spans="1:2" x14ac:dyDescent="0.25">
      <c r="A36743" t="str">
        <v>sgp</v>
      </c>
      <c r="B36743">
        <v>12834.5</v>
      </c>
    </row>
    <row r="36744" spans="1:2" x14ac:dyDescent="0.25">
      <c r="A36744" t="str">
        <v>mkd</v>
      </c>
      <c r="B36744">
        <v>12834</v>
      </c>
    </row>
    <row r="36745" spans="1:2" x14ac:dyDescent="0.25">
      <c r="A36745" t="str">
        <v>cyp</v>
      </c>
      <c r="B36745">
        <v>12833</v>
      </c>
    </row>
    <row r="36746" spans="1:2" x14ac:dyDescent="0.25">
      <c r="A36746" t="str">
        <v>svn</v>
      </c>
      <c r="B36746">
        <v>12832.5</v>
      </c>
    </row>
    <row r="36747" spans="1:2" x14ac:dyDescent="0.25">
      <c r="A36747" t="str">
        <v>pak</v>
      </c>
      <c r="B36747">
        <v>12831.5</v>
      </c>
    </row>
    <row r="36748" spans="1:2" x14ac:dyDescent="0.25">
      <c r="A36748" t="str">
        <v>ind</v>
      </c>
      <c r="B36748">
        <v>12829.5</v>
      </c>
    </row>
    <row r="36749" spans="1:2" x14ac:dyDescent="0.25">
      <c r="A36749" t="str">
        <v>phl</v>
      </c>
      <c r="B36749">
        <v>12825.5</v>
      </c>
    </row>
    <row r="36750" spans="1:2" x14ac:dyDescent="0.25">
      <c r="A36750" t="str">
        <v>aze</v>
      </c>
      <c r="B36750">
        <v>12822.5</v>
      </c>
    </row>
    <row r="36751" spans="1:2" x14ac:dyDescent="0.25">
      <c r="A36751" t="str">
        <v>tun</v>
      </c>
      <c r="B36751">
        <v>12821.5</v>
      </c>
    </row>
    <row r="36752" spans="1:2" x14ac:dyDescent="0.25">
      <c r="A36752" t="str">
        <v>mmr</v>
      </c>
      <c r="B36752">
        <v>12820.5</v>
      </c>
    </row>
    <row r="36753" spans="1:2" x14ac:dyDescent="0.25">
      <c r="A36753" t="str">
        <v>nam</v>
      </c>
      <c r="B36753">
        <v>12818</v>
      </c>
    </row>
    <row r="36754" spans="1:2" x14ac:dyDescent="0.25">
      <c r="A36754" t="str">
        <v>mng</v>
      </c>
      <c r="B36754">
        <v>12817</v>
      </c>
    </row>
    <row r="36755" spans="1:2" x14ac:dyDescent="0.25">
      <c r="A36755" t="str">
        <v>hkg</v>
      </c>
      <c r="B36755">
        <v>12815</v>
      </c>
    </row>
    <row r="36756" spans="1:2" x14ac:dyDescent="0.25">
      <c r="A36756" t="str">
        <v>idn</v>
      </c>
      <c r="B36756">
        <v>12811</v>
      </c>
    </row>
    <row r="36757" spans="1:2" x14ac:dyDescent="0.25">
      <c r="A36757" t="str">
        <v>sle</v>
      </c>
      <c r="B36757">
        <v>12810</v>
      </c>
    </row>
    <row r="36758" spans="1:2" x14ac:dyDescent="0.25">
      <c r="A36758" t="str">
        <v>lva</v>
      </c>
      <c r="B36758">
        <v>12809</v>
      </c>
    </row>
    <row r="36759" spans="1:2" x14ac:dyDescent="0.25">
      <c r="A36759" t="str">
        <v>ind</v>
      </c>
      <c r="B36759">
        <v>12807</v>
      </c>
    </row>
    <row r="36760" spans="1:2" x14ac:dyDescent="0.25">
      <c r="A36760" t="str">
        <v>blr</v>
      </c>
      <c r="B36760">
        <v>12806.5</v>
      </c>
    </row>
    <row r="36761" spans="1:2" x14ac:dyDescent="0.25">
      <c r="A36761" t="str">
        <v>syc</v>
      </c>
      <c r="B36761">
        <v>12804</v>
      </c>
    </row>
    <row r="36762" spans="1:2" x14ac:dyDescent="0.25">
      <c r="A36762" t="str">
        <v>aze</v>
      </c>
      <c r="B36762">
        <v>12804</v>
      </c>
    </row>
    <row r="36763" spans="1:2" x14ac:dyDescent="0.25">
      <c r="A36763" t="str">
        <v>aus</v>
      </c>
      <c r="B36763">
        <v>12799</v>
      </c>
    </row>
    <row r="36764" spans="1:2" x14ac:dyDescent="0.25">
      <c r="A36764" t="str">
        <v>mng</v>
      </c>
      <c r="B36764">
        <v>12798.5</v>
      </c>
    </row>
    <row r="36765" spans="1:2" x14ac:dyDescent="0.25">
      <c r="A36765" t="str">
        <v>mne</v>
      </c>
      <c r="B36765">
        <v>12794.5</v>
      </c>
    </row>
    <row r="36766" spans="1:2" x14ac:dyDescent="0.25">
      <c r="A36766" t="str">
        <v>mkd</v>
      </c>
      <c r="B36766">
        <v>12792</v>
      </c>
    </row>
    <row r="36767" spans="1:2" x14ac:dyDescent="0.25">
      <c r="A36767" t="str">
        <v>hun</v>
      </c>
      <c r="B36767">
        <v>12789.5</v>
      </c>
    </row>
    <row r="36768" spans="1:2" x14ac:dyDescent="0.25">
      <c r="A36768" t="str">
        <v>mng</v>
      </c>
      <c r="B36768">
        <v>12783.5</v>
      </c>
    </row>
    <row r="36769" spans="1:2" x14ac:dyDescent="0.25">
      <c r="A36769" t="str">
        <v>per</v>
      </c>
      <c r="B36769">
        <v>12780.5</v>
      </c>
    </row>
    <row r="36770" spans="1:2" x14ac:dyDescent="0.25">
      <c r="A36770" t="str">
        <v>bmu</v>
      </c>
      <c r="B36770">
        <v>12779.5</v>
      </c>
    </row>
    <row r="36771" spans="1:2" x14ac:dyDescent="0.25">
      <c r="A36771" t="str">
        <v>cmr</v>
      </c>
      <c r="B36771">
        <v>12778.5</v>
      </c>
    </row>
    <row r="36772" spans="1:2" x14ac:dyDescent="0.25">
      <c r="A36772" t="str">
        <v>dza</v>
      </c>
      <c r="B36772">
        <v>12777.5</v>
      </c>
    </row>
    <row r="36773" spans="1:2" x14ac:dyDescent="0.25">
      <c r="A36773" t="str">
        <v>per</v>
      </c>
      <c r="B36773">
        <v>12776.5</v>
      </c>
    </row>
    <row r="36774" spans="1:2" x14ac:dyDescent="0.25">
      <c r="A36774" t="str">
        <v>arm</v>
      </c>
      <c r="B36774">
        <v>12774.5</v>
      </c>
    </row>
    <row r="36775" spans="1:2" x14ac:dyDescent="0.25">
      <c r="A36775" t="str">
        <v>zaf</v>
      </c>
      <c r="B36775">
        <v>12769</v>
      </c>
    </row>
    <row r="36776" spans="1:2" x14ac:dyDescent="0.25">
      <c r="A36776" t="str">
        <v>bol</v>
      </c>
      <c r="B36776">
        <v>12768.5</v>
      </c>
    </row>
    <row r="36777" spans="1:2" x14ac:dyDescent="0.25">
      <c r="A36777" t="str">
        <v>col</v>
      </c>
      <c r="B36777">
        <v>12766.5</v>
      </c>
    </row>
    <row r="36778" spans="1:2" x14ac:dyDescent="0.25">
      <c r="A36778" t="str">
        <v>aze</v>
      </c>
      <c r="B36778">
        <v>12759</v>
      </c>
    </row>
    <row r="36779" spans="1:2" x14ac:dyDescent="0.25">
      <c r="A36779" t="str">
        <v>mkd</v>
      </c>
      <c r="B36779">
        <v>12756</v>
      </c>
    </row>
    <row r="36780" spans="1:2" x14ac:dyDescent="0.25">
      <c r="A36780" t="str">
        <v>bwa</v>
      </c>
      <c r="B36780">
        <v>12750.5</v>
      </c>
    </row>
    <row r="36781" spans="1:2" x14ac:dyDescent="0.25">
      <c r="A36781" t="str">
        <v>kaz</v>
      </c>
      <c r="B36781">
        <v>12744</v>
      </c>
    </row>
    <row r="36782" spans="1:2" x14ac:dyDescent="0.25">
      <c r="A36782" t="str">
        <v>cmr</v>
      </c>
      <c r="B36782">
        <v>12742</v>
      </c>
    </row>
    <row r="36783" spans="1:2" x14ac:dyDescent="0.25">
      <c r="A36783" t="str">
        <v>pol</v>
      </c>
      <c r="B36783">
        <v>12741</v>
      </c>
    </row>
    <row r="36784" spans="1:2" x14ac:dyDescent="0.25">
      <c r="A36784" t="str">
        <v>brn</v>
      </c>
      <c r="B36784">
        <v>12732.5</v>
      </c>
    </row>
    <row r="36785" spans="1:2" x14ac:dyDescent="0.25">
      <c r="A36785" t="str">
        <v>ltu</v>
      </c>
      <c r="B36785">
        <v>12723</v>
      </c>
    </row>
    <row r="36786" spans="1:2" x14ac:dyDescent="0.25">
      <c r="A36786" t="str">
        <v>lbn</v>
      </c>
      <c r="B36786">
        <v>12720.5</v>
      </c>
    </row>
    <row r="36787" spans="1:2" x14ac:dyDescent="0.25">
      <c r="A36787" t="str">
        <v>prt</v>
      </c>
      <c r="B36787">
        <v>12717.5</v>
      </c>
    </row>
    <row r="36788" spans="1:2" x14ac:dyDescent="0.25">
      <c r="A36788" t="str">
        <v>kor</v>
      </c>
      <c r="B36788">
        <v>12713</v>
      </c>
    </row>
    <row r="36789" spans="1:2" x14ac:dyDescent="0.25">
      <c r="A36789" t="str">
        <v>isr</v>
      </c>
      <c r="B36789">
        <v>12711</v>
      </c>
    </row>
    <row r="36790" spans="1:2" x14ac:dyDescent="0.25">
      <c r="A36790" t="str">
        <v>dza</v>
      </c>
      <c r="B36790">
        <v>12707.5</v>
      </c>
    </row>
    <row r="36791" spans="1:2" x14ac:dyDescent="0.25">
      <c r="A36791" t="str">
        <v>mne</v>
      </c>
      <c r="B36791">
        <v>12702</v>
      </c>
    </row>
    <row r="36792" spans="1:2" x14ac:dyDescent="0.25">
      <c r="A36792" t="str">
        <v>tun</v>
      </c>
      <c r="B36792">
        <v>12701</v>
      </c>
    </row>
    <row r="36793" spans="1:2" x14ac:dyDescent="0.25">
      <c r="A36793" t="str">
        <v>ukr</v>
      </c>
      <c r="B36793">
        <v>12695</v>
      </c>
    </row>
    <row r="36794" spans="1:2" x14ac:dyDescent="0.25">
      <c r="A36794" t="str">
        <v>cog</v>
      </c>
      <c r="B36794">
        <v>12693.5</v>
      </c>
    </row>
    <row r="36795" spans="1:2" x14ac:dyDescent="0.25">
      <c r="A36795" t="str">
        <v>jor</v>
      </c>
      <c r="B36795">
        <v>12690</v>
      </c>
    </row>
    <row r="36796" spans="1:2" x14ac:dyDescent="0.25">
      <c r="A36796" t="str">
        <v>geo</v>
      </c>
      <c r="B36796">
        <v>12687.5</v>
      </c>
    </row>
    <row r="36797" spans="1:2" x14ac:dyDescent="0.25">
      <c r="A36797" t="str">
        <v>svk</v>
      </c>
      <c r="B36797">
        <v>12687</v>
      </c>
    </row>
    <row r="36798" spans="1:2" x14ac:dyDescent="0.25">
      <c r="A36798" t="str">
        <v>gmb</v>
      </c>
      <c r="B36798">
        <v>12683.5</v>
      </c>
    </row>
    <row r="36799" spans="1:2" x14ac:dyDescent="0.25">
      <c r="A36799" t="str">
        <v>geo</v>
      </c>
      <c r="B36799">
        <v>12671</v>
      </c>
    </row>
    <row r="36800" spans="1:2" x14ac:dyDescent="0.25">
      <c r="A36800" t="str">
        <v>bmu</v>
      </c>
      <c r="B36800">
        <v>12670.5</v>
      </c>
    </row>
    <row r="36801" spans="1:2" x14ac:dyDescent="0.25">
      <c r="A36801" t="str">
        <v>nzl</v>
      </c>
      <c r="B36801">
        <v>12670.5</v>
      </c>
    </row>
    <row r="36802" spans="1:2" x14ac:dyDescent="0.25">
      <c r="A36802" t="str">
        <v>ltu</v>
      </c>
      <c r="B36802">
        <v>12669</v>
      </c>
    </row>
    <row r="36803" spans="1:2" x14ac:dyDescent="0.25">
      <c r="A36803" t="str">
        <v>lka</v>
      </c>
      <c r="B36803">
        <v>12667</v>
      </c>
    </row>
    <row r="36804" spans="1:2" x14ac:dyDescent="0.25">
      <c r="A36804" t="str">
        <v>rou</v>
      </c>
      <c r="B36804">
        <v>12659.5</v>
      </c>
    </row>
    <row r="36805" spans="1:2" x14ac:dyDescent="0.25">
      <c r="A36805" t="str">
        <v>uga</v>
      </c>
      <c r="B36805">
        <v>12656</v>
      </c>
    </row>
    <row r="36806" spans="1:2" x14ac:dyDescent="0.25">
      <c r="A36806" t="str">
        <v>mng</v>
      </c>
      <c r="B36806">
        <v>12652.5</v>
      </c>
    </row>
    <row r="36807" spans="1:2" x14ac:dyDescent="0.25">
      <c r="A36807" t="str">
        <v>arg</v>
      </c>
      <c r="B36807">
        <v>12652.5</v>
      </c>
    </row>
    <row r="36808" spans="1:2" x14ac:dyDescent="0.25">
      <c r="A36808" t="str">
        <v>sdn</v>
      </c>
      <c r="B36808">
        <v>12645.5</v>
      </c>
    </row>
    <row r="36809" spans="1:2" x14ac:dyDescent="0.25">
      <c r="A36809" t="str">
        <v>lca</v>
      </c>
      <c r="B36809">
        <v>12634</v>
      </c>
    </row>
    <row r="36810" spans="1:2" x14ac:dyDescent="0.25">
      <c r="A36810" t="str">
        <v>kgz</v>
      </c>
      <c r="B36810">
        <v>12631.5</v>
      </c>
    </row>
    <row r="36811" spans="1:2" x14ac:dyDescent="0.25">
      <c r="A36811" t="str">
        <v>ecu</v>
      </c>
      <c r="B36811">
        <v>12631</v>
      </c>
    </row>
    <row r="36812" spans="1:2" x14ac:dyDescent="0.25">
      <c r="A36812" t="str">
        <v>bmu</v>
      </c>
      <c r="B36812">
        <v>12627</v>
      </c>
    </row>
    <row r="36813" spans="1:2" x14ac:dyDescent="0.25">
      <c r="A36813" t="str">
        <v>tun</v>
      </c>
      <c r="B36813">
        <v>12626</v>
      </c>
    </row>
    <row r="36814" spans="1:2" x14ac:dyDescent="0.25">
      <c r="A36814" t="str">
        <v>geo</v>
      </c>
      <c r="B36814">
        <v>12620</v>
      </c>
    </row>
    <row r="36815" spans="1:2" x14ac:dyDescent="0.25">
      <c r="A36815" t="str">
        <v>col</v>
      </c>
      <c r="B36815">
        <v>12620</v>
      </c>
    </row>
    <row r="36816" spans="1:2" x14ac:dyDescent="0.25">
      <c r="A36816" t="str">
        <v>gbr</v>
      </c>
      <c r="B36816">
        <v>12619</v>
      </c>
    </row>
    <row r="36817" spans="1:2" x14ac:dyDescent="0.25">
      <c r="A36817" t="str">
        <v>usa</v>
      </c>
      <c r="B36817">
        <v>12617</v>
      </c>
    </row>
    <row r="36818" spans="1:2" x14ac:dyDescent="0.25">
      <c r="A36818" t="str">
        <v>lux</v>
      </c>
      <c r="B36818">
        <v>12611</v>
      </c>
    </row>
    <row r="36819" spans="1:2" x14ac:dyDescent="0.25">
      <c r="A36819" t="str">
        <v>nga</v>
      </c>
      <c r="B36819">
        <v>12606</v>
      </c>
    </row>
    <row r="36820" spans="1:2" x14ac:dyDescent="0.25">
      <c r="A36820" t="str">
        <v>kna</v>
      </c>
      <c r="B36820">
        <v>12601.5</v>
      </c>
    </row>
    <row r="36821" spans="1:2" x14ac:dyDescent="0.25">
      <c r="A36821" t="str">
        <v>bmu</v>
      </c>
      <c r="B36821">
        <v>12599.5</v>
      </c>
    </row>
    <row r="36822" spans="1:2" x14ac:dyDescent="0.25">
      <c r="A36822" t="str">
        <v>bol</v>
      </c>
      <c r="B36822">
        <v>12598.5</v>
      </c>
    </row>
    <row r="36823" spans="1:2" x14ac:dyDescent="0.25">
      <c r="A36823" t="str">
        <v>nga</v>
      </c>
      <c r="B36823">
        <v>12596.5</v>
      </c>
    </row>
    <row r="36824" spans="1:2" x14ac:dyDescent="0.25">
      <c r="A36824" t="str">
        <v>blr</v>
      </c>
      <c r="B36824">
        <v>12587</v>
      </c>
    </row>
    <row r="36825" spans="1:2" x14ac:dyDescent="0.25">
      <c r="A36825" t="str">
        <v>nor</v>
      </c>
      <c r="B36825">
        <v>12586</v>
      </c>
    </row>
    <row r="36826" spans="1:2" x14ac:dyDescent="0.25">
      <c r="A36826" t="str">
        <v>mng</v>
      </c>
      <c r="B36826">
        <v>12581</v>
      </c>
    </row>
    <row r="36827" spans="1:2" x14ac:dyDescent="0.25">
      <c r="A36827" t="str">
        <v>jor</v>
      </c>
      <c r="B36827">
        <v>12580.5</v>
      </c>
    </row>
    <row r="36828" spans="1:2" x14ac:dyDescent="0.25">
      <c r="A36828" t="str">
        <v>dom</v>
      </c>
      <c r="B36828">
        <v>12576.5</v>
      </c>
    </row>
    <row r="36829" spans="1:2" x14ac:dyDescent="0.25">
      <c r="A36829" t="str">
        <v>zmb</v>
      </c>
      <c r="B36829">
        <v>12575.5</v>
      </c>
    </row>
    <row r="36830" spans="1:2" x14ac:dyDescent="0.25">
      <c r="A36830" t="str">
        <v>bwa</v>
      </c>
      <c r="B36830">
        <v>12574.5</v>
      </c>
    </row>
    <row r="36831" spans="1:2" x14ac:dyDescent="0.25">
      <c r="A36831" t="str">
        <v>tls</v>
      </c>
      <c r="B36831">
        <v>12571.5</v>
      </c>
    </row>
    <row r="36832" spans="1:2" x14ac:dyDescent="0.25">
      <c r="A36832" t="str">
        <v>per</v>
      </c>
      <c r="B36832">
        <v>12569</v>
      </c>
    </row>
    <row r="36833" spans="1:2" x14ac:dyDescent="0.25">
      <c r="A36833" t="str">
        <v>tun</v>
      </c>
      <c r="B36833">
        <v>12566</v>
      </c>
    </row>
    <row r="36834" spans="1:2" x14ac:dyDescent="0.25">
      <c r="A36834" t="str">
        <v>fin</v>
      </c>
      <c r="B36834">
        <v>12559</v>
      </c>
    </row>
    <row r="36835" spans="1:2" x14ac:dyDescent="0.25">
      <c r="A36835" t="str">
        <v>mys</v>
      </c>
      <c r="B36835">
        <v>12557</v>
      </c>
    </row>
    <row r="36836" spans="1:2" x14ac:dyDescent="0.25">
      <c r="A36836" t="str">
        <v>zmb</v>
      </c>
      <c r="B36836">
        <v>12555.5</v>
      </c>
    </row>
    <row r="36837" spans="1:2" x14ac:dyDescent="0.25">
      <c r="A36837" t="str">
        <v>bol</v>
      </c>
      <c r="B36837">
        <v>12549</v>
      </c>
    </row>
    <row r="36838" spans="1:2" x14ac:dyDescent="0.25">
      <c r="A36838" t="str">
        <v>pak</v>
      </c>
      <c r="B36838">
        <v>12543</v>
      </c>
    </row>
    <row r="36839" spans="1:2" x14ac:dyDescent="0.25">
      <c r="A36839" t="str">
        <v>blz</v>
      </c>
      <c r="B36839">
        <v>12536</v>
      </c>
    </row>
    <row r="36840" spans="1:2" x14ac:dyDescent="0.25">
      <c r="A36840" t="str">
        <v>brb</v>
      </c>
      <c r="B36840">
        <v>12533.5</v>
      </c>
    </row>
    <row r="36841" spans="1:2" x14ac:dyDescent="0.25">
      <c r="A36841" t="str">
        <v>mdv</v>
      </c>
      <c r="B36841">
        <v>12531.5</v>
      </c>
    </row>
    <row r="36842" spans="1:2" x14ac:dyDescent="0.25">
      <c r="A36842" t="str">
        <v>che</v>
      </c>
      <c r="B36842">
        <v>12523.5</v>
      </c>
    </row>
    <row r="36843" spans="1:2" x14ac:dyDescent="0.25">
      <c r="A36843" t="str">
        <v>kgz</v>
      </c>
      <c r="B36843">
        <v>12519</v>
      </c>
    </row>
    <row r="36844" spans="1:2" x14ac:dyDescent="0.25">
      <c r="A36844" t="str">
        <v>jor</v>
      </c>
      <c r="B36844">
        <v>12515</v>
      </c>
    </row>
    <row r="36845" spans="1:2" x14ac:dyDescent="0.25">
      <c r="A36845" t="str">
        <v>npl</v>
      </c>
      <c r="B36845">
        <v>12511.5</v>
      </c>
    </row>
    <row r="36846" spans="1:2" x14ac:dyDescent="0.25">
      <c r="A36846" t="str">
        <v>bgr</v>
      </c>
      <c r="B36846">
        <v>12509</v>
      </c>
    </row>
    <row r="36847" spans="1:2" x14ac:dyDescent="0.25">
      <c r="A36847" t="str">
        <v>mne</v>
      </c>
      <c r="B36847">
        <v>12509</v>
      </c>
    </row>
    <row r="36848" spans="1:2" x14ac:dyDescent="0.25">
      <c r="A36848" t="str">
        <v>irn</v>
      </c>
      <c r="B36848">
        <v>12507</v>
      </c>
    </row>
    <row r="36849" spans="1:2" x14ac:dyDescent="0.25">
      <c r="A36849" t="str">
        <v>tza</v>
      </c>
      <c r="B36849">
        <v>12499</v>
      </c>
    </row>
    <row r="36850" spans="1:2" x14ac:dyDescent="0.25">
      <c r="A36850" t="str">
        <v>cog</v>
      </c>
      <c r="B36850">
        <v>12498</v>
      </c>
    </row>
    <row r="36851" spans="1:2" x14ac:dyDescent="0.25">
      <c r="A36851" t="str">
        <v>aut</v>
      </c>
      <c r="B36851">
        <v>12491.5</v>
      </c>
    </row>
    <row r="36852" spans="1:2" x14ac:dyDescent="0.25">
      <c r="A36852" t="str">
        <v>irl</v>
      </c>
      <c r="B36852">
        <v>12489.5</v>
      </c>
    </row>
    <row r="36853" spans="1:2" x14ac:dyDescent="0.25">
      <c r="A36853" t="str">
        <v>kaz</v>
      </c>
      <c r="B36853">
        <v>12480</v>
      </c>
    </row>
    <row r="36854" spans="1:2" x14ac:dyDescent="0.25">
      <c r="A36854" t="str">
        <v>syc</v>
      </c>
      <c r="B36854">
        <v>12477.5</v>
      </c>
    </row>
    <row r="36855" spans="1:2" x14ac:dyDescent="0.25">
      <c r="A36855" t="str">
        <v>aut</v>
      </c>
      <c r="B36855">
        <v>12477</v>
      </c>
    </row>
    <row r="36856" spans="1:2" x14ac:dyDescent="0.25">
      <c r="A36856" t="str">
        <v>slv</v>
      </c>
      <c r="B36856">
        <v>12472</v>
      </c>
    </row>
    <row r="36857" spans="1:2" x14ac:dyDescent="0.25">
      <c r="A36857" t="str">
        <v>per</v>
      </c>
      <c r="B36857">
        <v>12468.5</v>
      </c>
    </row>
    <row r="36858" spans="1:2" x14ac:dyDescent="0.25">
      <c r="A36858" t="str">
        <v>chl</v>
      </c>
      <c r="B36858">
        <v>12467.5</v>
      </c>
    </row>
    <row r="36859" spans="1:2" x14ac:dyDescent="0.25">
      <c r="A36859" t="str">
        <v>bmu</v>
      </c>
      <c r="B36859">
        <v>12464.5</v>
      </c>
    </row>
    <row r="36860" spans="1:2" x14ac:dyDescent="0.25">
      <c r="A36860" t="str">
        <v>bwa</v>
      </c>
      <c r="B36860">
        <v>12462.5</v>
      </c>
    </row>
    <row r="36861" spans="1:2" x14ac:dyDescent="0.25">
      <c r="A36861" t="str">
        <v>blz</v>
      </c>
      <c r="B36861">
        <v>12461.5</v>
      </c>
    </row>
    <row r="36862" spans="1:2" x14ac:dyDescent="0.25">
      <c r="A36862" t="str">
        <v>can</v>
      </c>
      <c r="B36862">
        <v>12459</v>
      </c>
    </row>
    <row r="36863" spans="1:2" x14ac:dyDescent="0.25">
      <c r="A36863" t="str">
        <v>deu</v>
      </c>
      <c r="B36863">
        <v>12458.5</v>
      </c>
    </row>
    <row r="36864" spans="1:2" x14ac:dyDescent="0.25">
      <c r="A36864" t="str">
        <v>bgr</v>
      </c>
      <c r="B36864">
        <v>12457</v>
      </c>
    </row>
    <row r="36865" spans="1:2" x14ac:dyDescent="0.25">
      <c r="A36865" t="str">
        <v>ltu</v>
      </c>
      <c r="B36865">
        <v>12457</v>
      </c>
    </row>
    <row r="36866" spans="1:2" x14ac:dyDescent="0.25">
      <c r="A36866" t="str">
        <v>col</v>
      </c>
      <c r="B36866">
        <v>12453</v>
      </c>
    </row>
    <row r="36867" spans="1:2" x14ac:dyDescent="0.25">
      <c r="A36867" t="str">
        <v>arm</v>
      </c>
      <c r="B36867">
        <v>12449</v>
      </c>
    </row>
    <row r="36868" spans="1:2" x14ac:dyDescent="0.25">
      <c r="A36868" t="str">
        <v>nic</v>
      </c>
      <c r="B36868">
        <v>12445.5</v>
      </c>
    </row>
    <row r="36869" spans="1:2" x14ac:dyDescent="0.25">
      <c r="A36869" t="str">
        <v>lbn</v>
      </c>
      <c r="B36869">
        <v>12441.5</v>
      </c>
    </row>
    <row r="36870" spans="1:2" x14ac:dyDescent="0.25">
      <c r="A36870" t="str">
        <v>mdv</v>
      </c>
      <c r="B36870">
        <v>12439.5</v>
      </c>
    </row>
    <row r="36871" spans="1:2" x14ac:dyDescent="0.25">
      <c r="A36871" t="str">
        <v>mda</v>
      </c>
      <c r="B36871">
        <v>12436</v>
      </c>
    </row>
    <row r="36872" spans="1:2" x14ac:dyDescent="0.25">
      <c r="A36872" t="str">
        <v>jor</v>
      </c>
      <c r="B36872">
        <v>12435</v>
      </c>
    </row>
    <row r="36873" spans="1:2" x14ac:dyDescent="0.25">
      <c r="A36873" t="str">
        <v>pry</v>
      </c>
      <c r="B36873">
        <v>12428</v>
      </c>
    </row>
    <row r="36874" spans="1:2" x14ac:dyDescent="0.25">
      <c r="A36874" t="str">
        <v>bra</v>
      </c>
      <c r="B36874">
        <v>12426</v>
      </c>
    </row>
    <row r="36875" spans="1:2" x14ac:dyDescent="0.25">
      <c r="A36875" t="str">
        <v>guy</v>
      </c>
      <c r="B36875">
        <v>12425</v>
      </c>
    </row>
    <row r="36876" spans="1:2" x14ac:dyDescent="0.25">
      <c r="A36876" t="str">
        <v>isl</v>
      </c>
      <c r="B36876">
        <v>12424.5</v>
      </c>
    </row>
    <row r="36877" spans="1:2" x14ac:dyDescent="0.25">
      <c r="A36877" t="str">
        <v>gbr</v>
      </c>
      <c r="B36877">
        <v>12424</v>
      </c>
    </row>
    <row r="36878" spans="1:2" x14ac:dyDescent="0.25">
      <c r="A36878" t="str">
        <v>atg</v>
      </c>
      <c r="B36878">
        <v>12424</v>
      </c>
    </row>
    <row r="36879" spans="1:2" x14ac:dyDescent="0.25">
      <c r="A36879" t="str">
        <v>dnk</v>
      </c>
      <c r="B36879">
        <v>12421.5</v>
      </c>
    </row>
    <row r="36880" spans="1:2" x14ac:dyDescent="0.25">
      <c r="A36880" t="str">
        <v>mkd</v>
      </c>
      <c r="B36880">
        <v>12421</v>
      </c>
    </row>
    <row r="36881" spans="1:2" x14ac:dyDescent="0.25">
      <c r="A36881" t="str">
        <v>lka</v>
      </c>
      <c r="B36881">
        <v>12419.5</v>
      </c>
    </row>
    <row r="36882" spans="1:2" x14ac:dyDescent="0.25">
      <c r="A36882" t="str">
        <v>egy</v>
      </c>
      <c r="B36882">
        <v>12418</v>
      </c>
    </row>
    <row r="36883" spans="1:2" x14ac:dyDescent="0.25">
      <c r="A36883" t="str">
        <v>cyp</v>
      </c>
      <c r="B36883">
        <v>12409.5</v>
      </c>
    </row>
    <row r="36884" spans="1:2" x14ac:dyDescent="0.25">
      <c r="A36884" t="str">
        <v>ukr</v>
      </c>
      <c r="B36884">
        <v>12406.5</v>
      </c>
    </row>
    <row r="36885" spans="1:2" x14ac:dyDescent="0.25">
      <c r="A36885" t="str">
        <v>tza</v>
      </c>
      <c r="B36885">
        <v>12403</v>
      </c>
    </row>
    <row r="36886" spans="1:2" x14ac:dyDescent="0.25">
      <c r="A36886" t="str">
        <v>cmr</v>
      </c>
      <c r="B36886">
        <v>12401</v>
      </c>
    </row>
    <row r="36887" spans="1:2" x14ac:dyDescent="0.25">
      <c r="A36887" t="str">
        <v>lva</v>
      </c>
      <c r="B36887">
        <v>12389.5</v>
      </c>
    </row>
    <row r="36888" spans="1:2" x14ac:dyDescent="0.25">
      <c r="A36888" t="str">
        <v>nga</v>
      </c>
      <c r="B36888">
        <v>12388.5</v>
      </c>
    </row>
    <row r="36889" spans="1:2" x14ac:dyDescent="0.25">
      <c r="A36889" t="str">
        <v>est</v>
      </c>
      <c r="B36889">
        <v>12384.5</v>
      </c>
    </row>
    <row r="36890" spans="1:2" x14ac:dyDescent="0.25">
      <c r="A36890" t="str">
        <v>gbr</v>
      </c>
      <c r="B36890">
        <v>12384</v>
      </c>
    </row>
    <row r="36891" spans="1:2" x14ac:dyDescent="0.25">
      <c r="A36891" t="str">
        <v>bel</v>
      </c>
      <c r="B36891">
        <v>12382.5</v>
      </c>
    </row>
    <row r="36892" spans="1:2" x14ac:dyDescent="0.25">
      <c r="A36892" t="str">
        <v>lka</v>
      </c>
      <c r="B36892">
        <v>12382</v>
      </c>
    </row>
    <row r="36893" spans="1:2" x14ac:dyDescent="0.25">
      <c r="A36893" t="str">
        <v>cmr</v>
      </c>
      <c r="B36893">
        <v>12381.5</v>
      </c>
    </row>
    <row r="36894" spans="1:2" x14ac:dyDescent="0.25">
      <c r="A36894" t="str">
        <v>svk</v>
      </c>
      <c r="B36894">
        <v>12377.5</v>
      </c>
    </row>
    <row r="36895" spans="1:2" x14ac:dyDescent="0.25">
      <c r="A36895" t="str">
        <v>kor</v>
      </c>
      <c r="B36895">
        <v>12377</v>
      </c>
    </row>
    <row r="36896" spans="1:2" x14ac:dyDescent="0.25">
      <c r="A36896" t="str">
        <v>lva</v>
      </c>
      <c r="B36896">
        <v>12372.5</v>
      </c>
    </row>
    <row r="36897" spans="1:2" x14ac:dyDescent="0.25">
      <c r="A36897" t="str">
        <v>hrv</v>
      </c>
      <c r="B36897">
        <v>12365.5</v>
      </c>
    </row>
    <row r="36898" spans="1:2" x14ac:dyDescent="0.25">
      <c r="A36898" t="str">
        <v>mkd</v>
      </c>
      <c r="B36898">
        <v>12363.5</v>
      </c>
    </row>
    <row r="36899" spans="1:2" x14ac:dyDescent="0.25">
      <c r="A36899" t="str">
        <v>aus</v>
      </c>
      <c r="B36899">
        <v>12343.5</v>
      </c>
    </row>
    <row r="36900" spans="1:2" x14ac:dyDescent="0.25">
      <c r="A36900" t="str">
        <v>kwt</v>
      </c>
      <c r="B36900">
        <v>12340</v>
      </c>
    </row>
    <row r="36901" spans="1:2" x14ac:dyDescent="0.25">
      <c r="A36901" t="str">
        <v>isr</v>
      </c>
      <c r="B36901">
        <v>12338.5</v>
      </c>
    </row>
    <row r="36902" spans="1:2" x14ac:dyDescent="0.25">
      <c r="A36902" t="str">
        <v>irn</v>
      </c>
      <c r="B36902">
        <v>12336</v>
      </c>
    </row>
    <row r="36903" spans="1:2" x14ac:dyDescent="0.25">
      <c r="A36903" t="str">
        <v>lux</v>
      </c>
      <c r="B36903">
        <v>12334.5</v>
      </c>
    </row>
    <row r="36904" spans="1:2" x14ac:dyDescent="0.25">
      <c r="A36904" t="str">
        <v>hrv</v>
      </c>
      <c r="B36904">
        <v>12331</v>
      </c>
    </row>
    <row r="36905" spans="1:2" x14ac:dyDescent="0.25">
      <c r="A36905" t="str">
        <v>nzl</v>
      </c>
      <c r="B36905">
        <v>12330</v>
      </c>
    </row>
    <row r="36906" spans="1:2" x14ac:dyDescent="0.25">
      <c r="A36906" t="str">
        <v>kaz</v>
      </c>
      <c r="B36906">
        <v>12327.5</v>
      </c>
    </row>
    <row r="36907" spans="1:2" x14ac:dyDescent="0.25">
      <c r="A36907" t="str">
        <v>brn</v>
      </c>
      <c r="B36907">
        <v>12319</v>
      </c>
    </row>
    <row r="36908" spans="1:2" x14ac:dyDescent="0.25">
      <c r="A36908" t="str">
        <v>lux</v>
      </c>
      <c r="B36908">
        <v>12315</v>
      </c>
    </row>
    <row r="36909" spans="1:2" x14ac:dyDescent="0.25">
      <c r="A36909" t="str">
        <v>syc</v>
      </c>
      <c r="B36909">
        <v>12314.5</v>
      </c>
    </row>
    <row r="36910" spans="1:2" x14ac:dyDescent="0.25">
      <c r="A36910" t="str">
        <v>nic</v>
      </c>
      <c r="B36910">
        <v>12312</v>
      </c>
    </row>
    <row r="36911" spans="1:2" x14ac:dyDescent="0.25">
      <c r="A36911" t="str">
        <v>bgr</v>
      </c>
      <c r="B36911">
        <v>12305</v>
      </c>
    </row>
    <row r="36912" spans="1:2" x14ac:dyDescent="0.25">
      <c r="A36912" t="str">
        <v>nor</v>
      </c>
      <c r="B36912">
        <v>12302</v>
      </c>
    </row>
    <row r="36913" spans="1:2" x14ac:dyDescent="0.25">
      <c r="A36913" t="str">
        <v>sen</v>
      </c>
      <c r="B36913">
        <v>12299</v>
      </c>
    </row>
    <row r="36914" spans="1:2" x14ac:dyDescent="0.25">
      <c r="A36914" t="str">
        <v>rou</v>
      </c>
      <c r="B36914">
        <v>12298.5</v>
      </c>
    </row>
    <row r="36915" spans="1:2" x14ac:dyDescent="0.25">
      <c r="A36915" t="str">
        <v>lva</v>
      </c>
      <c r="B36915">
        <v>12293.5</v>
      </c>
    </row>
    <row r="36916" spans="1:2" x14ac:dyDescent="0.25">
      <c r="A36916" t="str">
        <v>bdi</v>
      </c>
      <c r="B36916">
        <v>12293</v>
      </c>
    </row>
    <row r="36917" spans="1:2" x14ac:dyDescent="0.25">
      <c r="A36917" t="str">
        <v>atg</v>
      </c>
      <c r="B36917">
        <v>12286.5</v>
      </c>
    </row>
    <row r="36918" spans="1:2" x14ac:dyDescent="0.25">
      <c r="A36918" t="str">
        <v>cyp</v>
      </c>
      <c r="B36918">
        <v>12286</v>
      </c>
    </row>
    <row r="36919" spans="1:2" x14ac:dyDescent="0.25">
      <c r="A36919" t="str">
        <v>bgr</v>
      </c>
      <c r="B36919">
        <v>12285</v>
      </c>
    </row>
    <row r="36920" spans="1:2" x14ac:dyDescent="0.25">
      <c r="A36920" t="str">
        <v>usa</v>
      </c>
      <c r="B36920">
        <v>12277</v>
      </c>
    </row>
    <row r="36921" spans="1:2" x14ac:dyDescent="0.25">
      <c r="A36921" t="str">
        <v>brb</v>
      </c>
      <c r="B36921">
        <v>12276.5</v>
      </c>
    </row>
    <row r="36922" spans="1:2" x14ac:dyDescent="0.25">
      <c r="A36922" t="str">
        <v>geo</v>
      </c>
      <c r="B36922">
        <v>12276</v>
      </c>
    </row>
    <row r="36923" spans="1:2" x14ac:dyDescent="0.25">
      <c r="A36923" t="str">
        <v>fra</v>
      </c>
      <c r="B36923">
        <v>12275.5</v>
      </c>
    </row>
    <row r="36924" spans="1:2" x14ac:dyDescent="0.25">
      <c r="A36924" t="str">
        <v>lux</v>
      </c>
      <c r="B36924">
        <v>12271</v>
      </c>
    </row>
    <row r="36925" spans="1:2" x14ac:dyDescent="0.25">
      <c r="A36925" t="str">
        <v>gbr</v>
      </c>
      <c r="B36925">
        <v>12268</v>
      </c>
    </row>
    <row r="36926" spans="1:2" x14ac:dyDescent="0.25">
      <c r="A36926" t="str">
        <v>mmr</v>
      </c>
      <c r="B36926">
        <v>12266</v>
      </c>
    </row>
    <row r="36927" spans="1:2" x14ac:dyDescent="0.25">
      <c r="A36927" t="str">
        <v>nzl</v>
      </c>
      <c r="B36927">
        <v>12257.5</v>
      </c>
    </row>
    <row r="36928" spans="1:2" x14ac:dyDescent="0.25">
      <c r="A36928" t="str">
        <v>brb</v>
      </c>
      <c r="B36928">
        <v>12254.5</v>
      </c>
    </row>
    <row r="36929" spans="1:2" x14ac:dyDescent="0.25">
      <c r="A36929" t="str">
        <v>hun</v>
      </c>
      <c r="B36929">
        <v>12251</v>
      </c>
    </row>
    <row r="36930" spans="1:2" x14ac:dyDescent="0.25">
      <c r="A36930" t="str">
        <v>lca</v>
      </c>
      <c r="B36930">
        <v>12250.5</v>
      </c>
    </row>
    <row r="36931" spans="1:2" x14ac:dyDescent="0.25">
      <c r="A36931" t="str">
        <v>brn</v>
      </c>
      <c r="B36931">
        <v>12237</v>
      </c>
    </row>
    <row r="36932" spans="1:2" x14ac:dyDescent="0.25">
      <c r="A36932" t="str">
        <v>lbn</v>
      </c>
      <c r="B36932">
        <v>12234</v>
      </c>
    </row>
    <row r="36933" spans="1:2" x14ac:dyDescent="0.25">
      <c r="A36933" t="str">
        <v>cri</v>
      </c>
      <c r="B36933">
        <v>12234</v>
      </c>
    </row>
    <row r="36934" spans="1:2" x14ac:dyDescent="0.25">
      <c r="A36934" t="str">
        <v>omn</v>
      </c>
      <c r="B36934">
        <v>12228.5</v>
      </c>
    </row>
    <row r="36935" spans="1:2" x14ac:dyDescent="0.25">
      <c r="A36935" t="str">
        <v>guy</v>
      </c>
      <c r="B36935">
        <v>12224</v>
      </c>
    </row>
    <row r="36936" spans="1:2" x14ac:dyDescent="0.25">
      <c r="A36936" t="str">
        <v>kgz</v>
      </c>
      <c r="B36936">
        <v>12215.5</v>
      </c>
    </row>
    <row r="36937" spans="1:2" x14ac:dyDescent="0.25">
      <c r="A36937" t="str">
        <v>esp</v>
      </c>
      <c r="B36937">
        <v>12214</v>
      </c>
    </row>
    <row r="36938" spans="1:2" x14ac:dyDescent="0.25">
      <c r="A36938" t="str">
        <v>bih</v>
      </c>
      <c r="B36938">
        <v>12210</v>
      </c>
    </row>
    <row r="36939" spans="1:2" x14ac:dyDescent="0.25">
      <c r="A36939" t="str">
        <v>kaz</v>
      </c>
      <c r="B36939">
        <v>12209.5</v>
      </c>
    </row>
    <row r="36940" spans="1:2" x14ac:dyDescent="0.25">
      <c r="A36940" t="str">
        <v>jor</v>
      </c>
      <c r="B36940">
        <v>12208.5</v>
      </c>
    </row>
    <row r="36941" spans="1:2" x14ac:dyDescent="0.25">
      <c r="A36941" t="str">
        <v>jor</v>
      </c>
      <c r="B36941">
        <v>12207.5</v>
      </c>
    </row>
    <row r="36942" spans="1:2" x14ac:dyDescent="0.25">
      <c r="A36942" t="str">
        <v>svk</v>
      </c>
      <c r="B36942">
        <v>12201</v>
      </c>
    </row>
    <row r="36943" spans="1:2" x14ac:dyDescent="0.25">
      <c r="A36943" t="str">
        <v>idn</v>
      </c>
      <c r="B36943">
        <v>12200</v>
      </c>
    </row>
    <row r="36944" spans="1:2" x14ac:dyDescent="0.25">
      <c r="A36944" t="str">
        <v>gha</v>
      </c>
      <c r="B36944">
        <v>12195</v>
      </c>
    </row>
    <row r="36945" spans="1:2" x14ac:dyDescent="0.25">
      <c r="A36945" t="str">
        <v>cri</v>
      </c>
      <c r="B36945">
        <v>12192.5</v>
      </c>
    </row>
    <row r="36946" spans="1:2" x14ac:dyDescent="0.25">
      <c r="A36946" t="str">
        <v>cog</v>
      </c>
      <c r="B36946">
        <v>12192</v>
      </c>
    </row>
    <row r="36947" spans="1:2" x14ac:dyDescent="0.25">
      <c r="A36947" t="str">
        <v>brb</v>
      </c>
      <c r="B36947">
        <v>12182.5</v>
      </c>
    </row>
    <row r="36948" spans="1:2" x14ac:dyDescent="0.25">
      <c r="A36948" t="str">
        <v>srb</v>
      </c>
      <c r="B36948">
        <v>12181</v>
      </c>
    </row>
    <row r="36949" spans="1:2" x14ac:dyDescent="0.25">
      <c r="A36949" t="str">
        <v>sdn</v>
      </c>
      <c r="B36949">
        <v>12174.5</v>
      </c>
    </row>
    <row r="36950" spans="1:2" x14ac:dyDescent="0.25">
      <c r="A36950" t="str">
        <v>nga</v>
      </c>
      <c r="B36950">
        <v>12174</v>
      </c>
    </row>
    <row r="36951" spans="1:2" x14ac:dyDescent="0.25">
      <c r="A36951" t="str">
        <v>mex</v>
      </c>
      <c r="B36951">
        <v>12162.5</v>
      </c>
    </row>
    <row r="36952" spans="1:2" x14ac:dyDescent="0.25">
      <c r="A36952" t="str">
        <v>arg</v>
      </c>
      <c r="B36952">
        <v>12161</v>
      </c>
    </row>
    <row r="36953" spans="1:2" x14ac:dyDescent="0.25">
      <c r="A36953" t="str">
        <v>bol</v>
      </c>
      <c r="B36953">
        <v>12156.5</v>
      </c>
    </row>
    <row r="36954" spans="1:2" x14ac:dyDescent="0.25">
      <c r="A36954" t="str">
        <v>mar</v>
      </c>
      <c r="B36954">
        <v>12156</v>
      </c>
    </row>
    <row r="36955" spans="1:2" x14ac:dyDescent="0.25">
      <c r="A36955" t="str">
        <v>gbr</v>
      </c>
      <c r="B36955">
        <v>12151</v>
      </c>
    </row>
    <row r="36956" spans="1:2" x14ac:dyDescent="0.25">
      <c r="A36956" t="str">
        <v>che</v>
      </c>
      <c r="B36956">
        <v>12145.5</v>
      </c>
    </row>
    <row r="36957" spans="1:2" x14ac:dyDescent="0.25">
      <c r="A36957" t="str">
        <v>ind</v>
      </c>
      <c r="B36957">
        <v>12145</v>
      </c>
    </row>
    <row r="36958" spans="1:2" x14ac:dyDescent="0.25">
      <c r="A36958" t="str">
        <v>bih</v>
      </c>
      <c r="B36958">
        <v>12142.5</v>
      </c>
    </row>
    <row r="36959" spans="1:2" x14ac:dyDescent="0.25">
      <c r="A36959" t="str">
        <v>mwi</v>
      </c>
      <c r="B36959">
        <v>12141</v>
      </c>
    </row>
    <row r="36960" spans="1:2" x14ac:dyDescent="0.25">
      <c r="A36960" t="str">
        <v>civ</v>
      </c>
      <c r="B36960">
        <v>12140.5</v>
      </c>
    </row>
    <row r="36961" spans="1:2" x14ac:dyDescent="0.25">
      <c r="A36961" t="str">
        <v>sen</v>
      </c>
      <c r="B36961">
        <v>12138.5</v>
      </c>
    </row>
    <row r="36962" spans="1:2" x14ac:dyDescent="0.25">
      <c r="A36962" t="str">
        <v>cmr</v>
      </c>
      <c r="B36962">
        <v>12137</v>
      </c>
    </row>
    <row r="36963" spans="1:2" x14ac:dyDescent="0.25">
      <c r="A36963" t="str">
        <v>nor</v>
      </c>
      <c r="B36963">
        <v>12136.5</v>
      </c>
    </row>
    <row r="36964" spans="1:2" x14ac:dyDescent="0.25">
      <c r="A36964" t="str">
        <v>irn</v>
      </c>
      <c r="B36964">
        <v>12136</v>
      </c>
    </row>
    <row r="36965" spans="1:2" x14ac:dyDescent="0.25">
      <c r="A36965" t="str">
        <v>phl</v>
      </c>
      <c r="B36965">
        <v>12134</v>
      </c>
    </row>
    <row r="36966" spans="1:2" x14ac:dyDescent="0.25">
      <c r="A36966" t="str">
        <v>lva</v>
      </c>
      <c r="B36966">
        <v>12132.5</v>
      </c>
    </row>
    <row r="36967" spans="1:2" x14ac:dyDescent="0.25">
      <c r="A36967" t="str">
        <v>per</v>
      </c>
      <c r="B36967">
        <v>12131</v>
      </c>
    </row>
    <row r="36968" spans="1:2" x14ac:dyDescent="0.25">
      <c r="A36968" t="str">
        <v>mda</v>
      </c>
      <c r="B36968">
        <v>12128.5</v>
      </c>
    </row>
    <row r="36969" spans="1:2" x14ac:dyDescent="0.25">
      <c r="A36969" t="str">
        <v>nzl</v>
      </c>
      <c r="B36969">
        <v>12120</v>
      </c>
    </row>
    <row r="36970" spans="1:2" x14ac:dyDescent="0.25">
      <c r="A36970" t="str">
        <v>jor</v>
      </c>
      <c r="B36970">
        <v>12117</v>
      </c>
    </row>
    <row r="36971" spans="1:2" x14ac:dyDescent="0.25">
      <c r="A36971" t="str">
        <v>gbr</v>
      </c>
      <c r="B36971">
        <v>12117</v>
      </c>
    </row>
    <row r="36972" spans="1:2" x14ac:dyDescent="0.25">
      <c r="A36972" t="str">
        <v>zaf</v>
      </c>
      <c r="B36972">
        <v>12110.5</v>
      </c>
    </row>
    <row r="36973" spans="1:2" x14ac:dyDescent="0.25">
      <c r="A36973" t="str">
        <v>svk</v>
      </c>
      <c r="B36973">
        <v>12108.5</v>
      </c>
    </row>
    <row r="36974" spans="1:2" x14ac:dyDescent="0.25">
      <c r="A36974" t="str">
        <v>sdn</v>
      </c>
      <c r="B36974">
        <v>12105</v>
      </c>
    </row>
    <row r="36975" spans="1:2" x14ac:dyDescent="0.25">
      <c r="A36975" t="str">
        <v>svk</v>
      </c>
      <c r="B36975">
        <v>12104.5</v>
      </c>
    </row>
    <row r="36976" spans="1:2" x14ac:dyDescent="0.25">
      <c r="A36976" t="str">
        <v>lbn</v>
      </c>
      <c r="B36976">
        <v>12099.5</v>
      </c>
    </row>
    <row r="36977" spans="1:2" x14ac:dyDescent="0.25">
      <c r="A36977" t="str">
        <v>isl</v>
      </c>
      <c r="B36977">
        <v>12098</v>
      </c>
    </row>
    <row r="36978" spans="1:2" x14ac:dyDescent="0.25">
      <c r="A36978" t="str">
        <v>mda</v>
      </c>
      <c r="B36978">
        <v>12086.5</v>
      </c>
    </row>
    <row r="36979" spans="1:2" x14ac:dyDescent="0.25">
      <c r="A36979" t="str">
        <v>isr</v>
      </c>
      <c r="B36979">
        <v>12084.5</v>
      </c>
    </row>
    <row r="36980" spans="1:2" x14ac:dyDescent="0.25">
      <c r="A36980" t="str">
        <v>isl</v>
      </c>
      <c r="B36980">
        <v>12084</v>
      </c>
    </row>
    <row r="36981" spans="1:2" x14ac:dyDescent="0.25">
      <c r="A36981" t="str">
        <v>lbn</v>
      </c>
      <c r="B36981">
        <v>12075</v>
      </c>
    </row>
    <row r="36982" spans="1:2" x14ac:dyDescent="0.25">
      <c r="A36982" t="str">
        <v>fji</v>
      </c>
      <c r="B36982">
        <v>12072</v>
      </c>
    </row>
    <row r="36983" spans="1:2" x14ac:dyDescent="0.25">
      <c r="A36983" t="str">
        <v>grc</v>
      </c>
      <c r="B36983">
        <v>12071</v>
      </c>
    </row>
    <row r="36984" spans="1:2" x14ac:dyDescent="0.25">
      <c r="A36984" t="str">
        <v>cog</v>
      </c>
      <c r="B36984">
        <v>12065</v>
      </c>
    </row>
    <row r="36985" spans="1:2" x14ac:dyDescent="0.25">
      <c r="A36985" t="str">
        <v>sen</v>
      </c>
      <c r="B36985">
        <v>12061.5</v>
      </c>
    </row>
    <row r="36986" spans="1:2" x14ac:dyDescent="0.25">
      <c r="A36986" t="str">
        <v>per</v>
      </c>
      <c r="B36986">
        <v>12057</v>
      </c>
    </row>
    <row r="36987" spans="1:2" x14ac:dyDescent="0.25">
      <c r="A36987" t="str">
        <v>dza</v>
      </c>
      <c r="B36987">
        <v>12052.5</v>
      </c>
    </row>
    <row r="36988" spans="1:2" x14ac:dyDescent="0.25">
      <c r="A36988" t="str">
        <v>dom</v>
      </c>
      <c r="B36988">
        <v>12049</v>
      </c>
    </row>
    <row r="36989" spans="1:2" x14ac:dyDescent="0.25">
      <c r="A36989" t="str">
        <v>gha</v>
      </c>
      <c r="B36989">
        <v>12039</v>
      </c>
    </row>
    <row r="36990" spans="1:2" x14ac:dyDescent="0.25">
      <c r="A36990" t="str">
        <v>brn</v>
      </c>
      <c r="B36990">
        <v>12036</v>
      </c>
    </row>
    <row r="36991" spans="1:2" x14ac:dyDescent="0.25">
      <c r="A36991" t="str">
        <v>uga</v>
      </c>
      <c r="B36991">
        <v>12030.5</v>
      </c>
    </row>
    <row r="36992" spans="1:2" x14ac:dyDescent="0.25">
      <c r="A36992" t="str">
        <v>fji</v>
      </c>
      <c r="B36992">
        <v>12026</v>
      </c>
    </row>
    <row r="36993" spans="1:2" x14ac:dyDescent="0.25">
      <c r="A36993" t="str">
        <v>lva</v>
      </c>
      <c r="B36993">
        <v>12022.5</v>
      </c>
    </row>
    <row r="36994" spans="1:2" x14ac:dyDescent="0.25">
      <c r="A36994" t="str">
        <v>mdg</v>
      </c>
      <c r="B36994">
        <v>12022</v>
      </c>
    </row>
    <row r="36995" spans="1:2" x14ac:dyDescent="0.25">
      <c r="A36995" t="str">
        <v>dom</v>
      </c>
      <c r="B36995">
        <v>12013.5</v>
      </c>
    </row>
    <row r="36996" spans="1:2" x14ac:dyDescent="0.25">
      <c r="A36996" t="str">
        <v>col</v>
      </c>
      <c r="B36996">
        <v>12010.5</v>
      </c>
    </row>
    <row r="36997" spans="1:2" x14ac:dyDescent="0.25">
      <c r="A36997" t="str">
        <v>egy</v>
      </c>
      <c r="B36997">
        <v>12006.5</v>
      </c>
    </row>
    <row r="36998" spans="1:2" x14ac:dyDescent="0.25">
      <c r="A36998" t="str">
        <v>kwt</v>
      </c>
      <c r="B36998">
        <v>12006</v>
      </c>
    </row>
    <row r="36999" spans="1:2" x14ac:dyDescent="0.25">
      <c r="A36999" t="str">
        <v>zmb</v>
      </c>
      <c r="B36999">
        <v>12003.5</v>
      </c>
    </row>
    <row r="37000" spans="1:2" x14ac:dyDescent="0.25">
      <c r="A37000" t="str">
        <v>hkg</v>
      </c>
      <c r="B37000">
        <v>12003.5</v>
      </c>
    </row>
    <row r="37001" spans="1:2" x14ac:dyDescent="0.25">
      <c r="A37001" t="str">
        <v>tun</v>
      </c>
      <c r="B37001">
        <v>12002</v>
      </c>
    </row>
    <row r="37002" spans="1:2" x14ac:dyDescent="0.25">
      <c r="A37002" t="str">
        <v>phl</v>
      </c>
      <c r="B37002">
        <v>11999.5</v>
      </c>
    </row>
    <row r="37003" spans="1:2" x14ac:dyDescent="0.25">
      <c r="A37003" t="str">
        <v>caf</v>
      </c>
      <c r="B37003">
        <v>11999</v>
      </c>
    </row>
    <row r="37004" spans="1:2" x14ac:dyDescent="0.25">
      <c r="A37004" t="str">
        <v>jor</v>
      </c>
      <c r="B37004">
        <v>11994.5</v>
      </c>
    </row>
    <row r="37005" spans="1:2" x14ac:dyDescent="0.25">
      <c r="A37005" t="str">
        <v>bih</v>
      </c>
      <c r="B37005">
        <v>11994.5</v>
      </c>
    </row>
    <row r="37006" spans="1:2" x14ac:dyDescent="0.25">
      <c r="A37006" t="str">
        <v>kor</v>
      </c>
      <c r="B37006">
        <v>11993.5</v>
      </c>
    </row>
    <row r="37007" spans="1:2" x14ac:dyDescent="0.25">
      <c r="A37007" t="str">
        <v>isl</v>
      </c>
      <c r="B37007">
        <v>11989.5</v>
      </c>
    </row>
    <row r="37008" spans="1:2" x14ac:dyDescent="0.25">
      <c r="A37008" t="str">
        <v>mdg</v>
      </c>
      <c r="B37008">
        <v>11987.5</v>
      </c>
    </row>
    <row r="37009" spans="1:2" x14ac:dyDescent="0.25">
      <c r="A37009" t="str">
        <v>arm</v>
      </c>
      <c r="B37009">
        <v>11987</v>
      </c>
    </row>
    <row r="37010" spans="1:2" x14ac:dyDescent="0.25">
      <c r="A37010" t="str">
        <v>irl</v>
      </c>
      <c r="B37010">
        <v>11985</v>
      </c>
    </row>
    <row r="37011" spans="1:2" x14ac:dyDescent="0.25">
      <c r="A37011" t="str">
        <v>blr</v>
      </c>
      <c r="B37011">
        <v>11979.5</v>
      </c>
    </row>
    <row r="37012" spans="1:2" x14ac:dyDescent="0.25">
      <c r="A37012" t="str">
        <v>mkd</v>
      </c>
      <c r="B37012">
        <v>11979.5</v>
      </c>
    </row>
    <row r="37013" spans="1:2" x14ac:dyDescent="0.25">
      <c r="A37013" t="str">
        <v>ukr</v>
      </c>
      <c r="B37013">
        <v>11979</v>
      </c>
    </row>
    <row r="37014" spans="1:2" x14ac:dyDescent="0.25">
      <c r="A37014" t="str">
        <v>brn</v>
      </c>
      <c r="B37014">
        <v>11977</v>
      </c>
    </row>
    <row r="37015" spans="1:2" x14ac:dyDescent="0.25">
      <c r="A37015" t="str">
        <v>tun</v>
      </c>
      <c r="B37015">
        <v>11975</v>
      </c>
    </row>
    <row r="37016" spans="1:2" x14ac:dyDescent="0.25">
      <c r="A37016" t="str">
        <v>mne</v>
      </c>
      <c r="B37016">
        <v>11967.5</v>
      </c>
    </row>
    <row r="37017" spans="1:2" x14ac:dyDescent="0.25">
      <c r="A37017" t="str">
        <v>mne</v>
      </c>
      <c r="B37017">
        <v>11965.5</v>
      </c>
    </row>
    <row r="37018" spans="1:2" x14ac:dyDescent="0.25">
      <c r="A37018" t="str">
        <v>hnd</v>
      </c>
      <c r="B37018">
        <v>11965</v>
      </c>
    </row>
    <row r="37019" spans="1:2" x14ac:dyDescent="0.25">
      <c r="A37019" t="str">
        <v>lka</v>
      </c>
      <c r="B37019">
        <v>11964.5</v>
      </c>
    </row>
    <row r="37020" spans="1:2" x14ac:dyDescent="0.25">
      <c r="A37020" t="str">
        <v>lux</v>
      </c>
      <c r="B37020">
        <v>11963</v>
      </c>
    </row>
    <row r="37021" spans="1:2" x14ac:dyDescent="0.25">
      <c r="A37021" t="str">
        <v>prt</v>
      </c>
      <c r="B37021">
        <v>11953.5</v>
      </c>
    </row>
    <row r="37022" spans="1:2" x14ac:dyDescent="0.25">
      <c r="A37022" t="str">
        <v>blr</v>
      </c>
      <c r="B37022">
        <v>11948</v>
      </c>
    </row>
    <row r="37023" spans="1:2" x14ac:dyDescent="0.25">
      <c r="A37023" t="str">
        <v>phl</v>
      </c>
      <c r="B37023">
        <v>11941</v>
      </c>
    </row>
    <row r="37024" spans="1:2" x14ac:dyDescent="0.25">
      <c r="A37024" t="str">
        <v>cmr</v>
      </c>
      <c r="B37024">
        <v>11940</v>
      </c>
    </row>
    <row r="37025" spans="1:2" x14ac:dyDescent="0.25">
      <c r="A37025" t="str">
        <v>jor</v>
      </c>
      <c r="B37025">
        <v>11937.5</v>
      </c>
    </row>
    <row r="37026" spans="1:2" x14ac:dyDescent="0.25">
      <c r="A37026" t="str">
        <v>isr</v>
      </c>
      <c r="B37026">
        <v>11932</v>
      </c>
    </row>
    <row r="37027" spans="1:2" x14ac:dyDescent="0.25">
      <c r="A37027" t="str">
        <v>ben</v>
      </c>
      <c r="B37027">
        <v>11928</v>
      </c>
    </row>
    <row r="37028" spans="1:2" x14ac:dyDescent="0.25">
      <c r="A37028" t="str">
        <v>omn</v>
      </c>
      <c r="B37028">
        <v>11927</v>
      </c>
    </row>
    <row r="37029" spans="1:2" x14ac:dyDescent="0.25">
      <c r="A37029" t="str">
        <v>vct</v>
      </c>
      <c r="B37029">
        <v>11924</v>
      </c>
    </row>
    <row r="37030" spans="1:2" x14ac:dyDescent="0.25">
      <c r="A37030" t="str">
        <v>ecu</v>
      </c>
      <c r="B37030">
        <v>11921.5</v>
      </c>
    </row>
    <row r="37031" spans="1:2" x14ac:dyDescent="0.25">
      <c r="A37031" t="str">
        <v>blr</v>
      </c>
      <c r="B37031">
        <v>11911.5</v>
      </c>
    </row>
    <row r="37032" spans="1:2" x14ac:dyDescent="0.25">
      <c r="A37032" t="str">
        <v>aus</v>
      </c>
      <c r="B37032">
        <v>11911.5</v>
      </c>
    </row>
    <row r="37033" spans="1:2" x14ac:dyDescent="0.25">
      <c r="A37033" t="str">
        <v>isl</v>
      </c>
      <c r="B37033">
        <v>11911</v>
      </c>
    </row>
    <row r="37034" spans="1:2" x14ac:dyDescent="0.25">
      <c r="A37034" t="str">
        <v>arm</v>
      </c>
      <c r="B37034">
        <v>11903</v>
      </c>
    </row>
    <row r="37035" spans="1:2" x14ac:dyDescent="0.25">
      <c r="A37035" t="str">
        <v>aut</v>
      </c>
      <c r="B37035">
        <v>11898.5</v>
      </c>
    </row>
    <row r="37036" spans="1:2" x14ac:dyDescent="0.25">
      <c r="A37036" t="str">
        <v>cri</v>
      </c>
      <c r="B37036">
        <v>11898.5</v>
      </c>
    </row>
    <row r="37037" spans="1:2" x14ac:dyDescent="0.25">
      <c r="A37037" t="str">
        <v>irn</v>
      </c>
      <c r="B37037">
        <v>11897.5</v>
      </c>
    </row>
    <row r="37038" spans="1:2" x14ac:dyDescent="0.25">
      <c r="A37038" t="str">
        <v>nor</v>
      </c>
      <c r="B37038">
        <v>11896</v>
      </c>
    </row>
    <row r="37039" spans="1:2" x14ac:dyDescent="0.25">
      <c r="A37039" t="str">
        <v>dza</v>
      </c>
      <c r="B37039">
        <v>11894.5</v>
      </c>
    </row>
    <row r="37040" spans="1:2" x14ac:dyDescent="0.25">
      <c r="A37040" t="str">
        <v>lbn</v>
      </c>
      <c r="B37040">
        <v>11890.5</v>
      </c>
    </row>
    <row r="37041" spans="1:2" x14ac:dyDescent="0.25">
      <c r="A37041" t="str">
        <v>ken</v>
      </c>
      <c r="B37041">
        <v>11890</v>
      </c>
    </row>
    <row r="37042" spans="1:2" x14ac:dyDescent="0.25">
      <c r="A37042" t="str">
        <v>swe</v>
      </c>
      <c r="B37042">
        <v>11885.5</v>
      </c>
    </row>
    <row r="37043" spans="1:2" x14ac:dyDescent="0.25">
      <c r="A37043" t="str">
        <v>jor</v>
      </c>
      <c r="B37043">
        <v>11883</v>
      </c>
    </row>
    <row r="37044" spans="1:2" x14ac:dyDescent="0.25">
      <c r="A37044" t="str">
        <v>aut</v>
      </c>
      <c r="B37044">
        <v>11877.5</v>
      </c>
    </row>
    <row r="37045" spans="1:2" x14ac:dyDescent="0.25">
      <c r="A37045" t="str">
        <v>fji</v>
      </c>
      <c r="B37045">
        <v>11869.5</v>
      </c>
    </row>
    <row r="37046" spans="1:2" x14ac:dyDescent="0.25">
      <c r="A37046" t="str">
        <v>civ</v>
      </c>
      <c r="B37046">
        <v>11867.5</v>
      </c>
    </row>
    <row r="37047" spans="1:2" x14ac:dyDescent="0.25">
      <c r="A37047" t="str">
        <v>isl</v>
      </c>
      <c r="B37047">
        <v>11866.5</v>
      </c>
    </row>
    <row r="37048" spans="1:2" x14ac:dyDescent="0.25">
      <c r="A37048" t="str">
        <v>gha</v>
      </c>
      <c r="B37048">
        <v>11866</v>
      </c>
    </row>
    <row r="37049" spans="1:2" x14ac:dyDescent="0.25">
      <c r="A37049" t="str">
        <v>irl</v>
      </c>
      <c r="B37049">
        <v>11865.5</v>
      </c>
    </row>
    <row r="37050" spans="1:2" x14ac:dyDescent="0.25">
      <c r="A37050" t="str">
        <v>uga</v>
      </c>
      <c r="B37050">
        <v>11864</v>
      </c>
    </row>
    <row r="37051" spans="1:2" x14ac:dyDescent="0.25">
      <c r="A37051" t="str">
        <v>lva</v>
      </c>
      <c r="B37051">
        <v>11859</v>
      </c>
    </row>
    <row r="37052" spans="1:2" x14ac:dyDescent="0.25">
      <c r="A37052" t="str">
        <v>guy</v>
      </c>
      <c r="B37052">
        <v>11859</v>
      </c>
    </row>
    <row r="37053" spans="1:2" x14ac:dyDescent="0.25">
      <c r="A37053" t="str">
        <v>blr</v>
      </c>
      <c r="B37053">
        <v>11857</v>
      </c>
    </row>
    <row r="37054" spans="1:2" x14ac:dyDescent="0.25">
      <c r="A37054" t="str">
        <v>cze</v>
      </c>
      <c r="B37054">
        <v>11849</v>
      </c>
    </row>
    <row r="37055" spans="1:2" x14ac:dyDescent="0.25">
      <c r="A37055" t="str">
        <v>lka</v>
      </c>
      <c r="B37055">
        <v>11848</v>
      </c>
    </row>
    <row r="37056" spans="1:2" x14ac:dyDescent="0.25">
      <c r="A37056" t="str">
        <v>bgr</v>
      </c>
      <c r="B37056">
        <v>11847.5</v>
      </c>
    </row>
    <row r="37057" spans="1:2" x14ac:dyDescent="0.25">
      <c r="A37057" t="str">
        <v>dza</v>
      </c>
      <c r="B37057">
        <v>11844.5</v>
      </c>
    </row>
    <row r="37058" spans="1:2" x14ac:dyDescent="0.25">
      <c r="A37058" t="str">
        <v>lka</v>
      </c>
      <c r="B37058">
        <v>11844</v>
      </c>
    </row>
    <row r="37059" spans="1:2" x14ac:dyDescent="0.25">
      <c r="A37059" t="str">
        <v>arm</v>
      </c>
      <c r="B37059">
        <v>11842.5</v>
      </c>
    </row>
    <row r="37060" spans="1:2" x14ac:dyDescent="0.25">
      <c r="A37060" t="str">
        <v>bih</v>
      </c>
      <c r="B37060">
        <v>11841</v>
      </c>
    </row>
    <row r="37061" spans="1:2" x14ac:dyDescent="0.25">
      <c r="A37061" t="str">
        <v>mda</v>
      </c>
      <c r="B37061">
        <v>11840.5</v>
      </c>
    </row>
    <row r="37062" spans="1:2" x14ac:dyDescent="0.25">
      <c r="A37062" t="str">
        <v>zmb</v>
      </c>
      <c r="B37062">
        <v>11833</v>
      </c>
    </row>
    <row r="37063" spans="1:2" x14ac:dyDescent="0.25">
      <c r="A37063" t="str">
        <v>lka</v>
      </c>
      <c r="B37063">
        <v>11825</v>
      </c>
    </row>
    <row r="37064" spans="1:2" x14ac:dyDescent="0.25">
      <c r="A37064" t="str">
        <v>lva</v>
      </c>
      <c r="B37064">
        <v>11822</v>
      </c>
    </row>
    <row r="37065" spans="1:2" x14ac:dyDescent="0.25">
      <c r="A37065" t="str">
        <v>fin</v>
      </c>
      <c r="B37065">
        <v>11819.5</v>
      </c>
    </row>
    <row r="37066" spans="1:2" x14ac:dyDescent="0.25">
      <c r="A37066" t="str">
        <v>dnk</v>
      </c>
      <c r="B37066">
        <v>11815</v>
      </c>
    </row>
    <row r="37067" spans="1:2" x14ac:dyDescent="0.25">
      <c r="A37067" t="str">
        <v>mda</v>
      </c>
      <c r="B37067">
        <v>11813</v>
      </c>
    </row>
    <row r="37068" spans="1:2" x14ac:dyDescent="0.25">
      <c r="A37068" t="str">
        <v>hun</v>
      </c>
      <c r="B37068">
        <v>11811.5</v>
      </c>
    </row>
    <row r="37069" spans="1:2" x14ac:dyDescent="0.25">
      <c r="A37069" t="str">
        <v>brb</v>
      </c>
      <c r="B37069">
        <v>11808.5</v>
      </c>
    </row>
    <row r="37070" spans="1:2" x14ac:dyDescent="0.25">
      <c r="A37070" t="str">
        <v>bwa</v>
      </c>
      <c r="B37070">
        <v>11798.5</v>
      </c>
    </row>
    <row r="37071" spans="1:2" x14ac:dyDescent="0.25">
      <c r="A37071" t="str">
        <v>mwi</v>
      </c>
      <c r="B37071">
        <v>11795</v>
      </c>
    </row>
    <row r="37072" spans="1:2" x14ac:dyDescent="0.25">
      <c r="A37072" t="str">
        <v>jor</v>
      </c>
      <c r="B37072">
        <v>11791.5</v>
      </c>
    </row>
    <row r="37073" spans="1:2" x14ac:dyDescent="0.25">
      <c r="A37073" t="str">
        <v>mmr</v>
      </c>
      <c r="B37073">
        <v>11789</v>
      </c>
    </row>
    <row r="37074" spans="1:2" x14ac:dyDescent="0.25">
      <c r="A37074" t="str">
        <v>est</v>
      </c>
      <c r="B37074">
        <v>11789</v>
      </c>
    </row>
    <row r="37075" spans="1:2" x14ac:dyDescent="0.25">
      <c r="A37075" t="str">
        <v>bmu</v>
      </c>
      <c r="B37075">
        <v>11788.5</v>
      </c>
    </row>
    <row r="37076" spans="1:2" x14ac:dyDescent="0.25">
      <c r="A37076" t="str">
        <v>bra</v>
      </c>
      <c r="B37076">
        <v>11783.5</v>
      </c>
    </row>
    <row r="37077" spans="1:2" x14ac:dyDescent="0.25">
      <c r="A37077" t="str">
        <v>ecu</v>
      </c>
      <c r="B37077">
        <v>11779.5</v>
      </c>
    </row>
    <row r="37078" spans="1:2" x14ac:dyDescent="0.25">
      <c r="A37078" t="str">
        <v>jpn</v>
      </c>
      <c r="B37078">
        <v>11775</v>
      </c>
    </row>
    <row r="37079" spans="1:2" x14ac:dyDescent="0.25">
      <c r="A37079" t="str">
        <v>gha</v>
      </c>
      <c r="B37079">
        <v>11766.5</v>
      </c>
    </row>
    <row r="37080" spans="1:2" x14ac:dyDescent="0.25">
      <c r="A37080" t="str">
        <v>svn</v>
      </c>
      <c r="B37080">
        <v>11764</v>
      </c>
    </row>
    <row r="37081" spans="1:2" x14ac:dyDescent="0.25">
      <c r="A37081" t="str">
        <v>gha</v>
      </c>
      <c r="B37081">
        <v>11760</v>
      </c>
    </row>
    <row r="37082" spans="1:2" x14ac:dyDescent="0.25">
      <c r="A37082" t="str">
        <v>mwi</v>
      </c>
      <c r="B37082">
        <v>11760</v>
      </c>
    </row>
    <row r="37083" spans="1:2" x14ac:dyDescent="0.25">
      <c r="A37083" t="str">
        <v>moz</v>
      </c>
      <c r="B37083">
        <v>11758.5</v>
      </c>
    </row>
    <row r="37084" spans="1:2" x14ac:dyDescent="0.25">
      <c r="A37084" t="str">
        <v>geo</v>
      </c>
      <c r="B37084">
        <v>11758.5</v>
      </c>
    </row>
    <row r="37085" spans="1:2" x14ac:dyDescent="0.25">
      <c r="A37085" t="str">
        <v>mus</v>
      </c>
      <c r="B37085">
        <v>11751</v>
      </c>
    </row>
    <row r="37086" spans="1:2" x14ac:dyDescent="0.25">
      <c r="A37086" t="str">
        <v>pak</v>
      </c>
      <c r="B37086">
        <v>11749</v>
      </c>
    </row>
    <row r="37087" spans="1:2" x14ac:dyDescent="0.25">
      <c r="A37087" t="str">
        <v>mys</v>
      </c>
      <c r="B37087">
        <v>11744</v>
      </c>
    </row>
    <row r="37088" spans="1:2" x14ac:dyDescent="0.25">
      <c r="A37088" t="str">
        <v>tun</v>
      </c>
      <c r="B37088">
        <v>11740.5</v>
      </c>
    </row>
    <row r="37089" spans="1:2" x14ac:dyDescent="0.25">
      <c r="A37089" t="str">
        <v>lva</v>
      </c>
      <c r="B37089">
        <v>11739</v>
      </c>
    </row>
    <row r="37090" spans="1:2" x14ac:dyDescent="0.25">
      <c r="A37090" t="str">
        <v>bgr</v>
      </c>
      <c r="B37090">
        <v>11738.5</v>
      </c>
    </row>
    <row r="37091" spans="1:2" x14ac:dyDescent="0.25">
      <c r="A37091" t="str">
        <v>ury</v>
      </c>
      <c r="B37091">
        <v>11736</v>
      </c>
    </row>
    <row r="37092" spans="1:2" x14ac:dyDescent="0.25">
      <c r="A37092" t="str">
        <v>vct</v>
      </c>
      <c r="B37092">
        <v>11735</v>
      </c>
    </row>
    <row r="37093" spans="1:2" x14ac:dyDescent="0.25">
      <c r="A37093" t="str">
        <v>swz</v>
      </c>
      <c r="B37093">
        <v>11729</v>
      </c>
    </row>
    <row r="37094" spans="1:2" x14ac:dyDescent="0.25">
      <c r="A37094" t="str">
        <v>lux</v>
      </c>
      <c r="B37094">
        <v>11728.5</v>
      </c>
    </row>
    <row r="37095" spans="1:2" x14ac:dyDescent="0.25">
      <c r="A37095" t="str">
        <v>irn</v>
      </c>
      <c r="B37095">
        <v>11727.5</v>
      </c>
    </row>
    <row r="37096" spans="1:2" x14ac:dyDescent="0.25">
      <c r="A37096" t="str">
        <v>sgp</v>
      </c>
      <c r="B37096">
        <v>11724.5</v>
      </c>
    </row>
    <row r="37097" spans="1:2" x14ac:dyDescent="0.25">
      <c r="A37097" t="str">
        <v>arm</v>
      </c>
      <c r="B37097">
        <v>11724</v>
      </c>
    </row>
    <row r="37098" spans="1:2" x14ac:dyDescent="0.25">
      <c r="A37098" t="str">
        <v>geo</v>
      </c>
      <c r="B37098">
        <v>11716</v>
      </c>
    </row>
    <row r="37099" spans="1:2" x14ac:dyDescent="0.25">
      <c r="A37099" t="str">
        <v>bel</v>
      </c>
      <c r="B37099">
        <v>11715</v>
      </c>
    </row>
    <row r="37100" spans="1:2" x14ac:dyDescent="0.25">
      <c r="A37100" t="str">
        <v>mex</v>
      </c>
      <c r="B37100">
        <v>11711.5</v>
      </c>
    </row>
    <row r="37101" spans="1:2" x14ac:dyDescent="0.25">
      <c r="A37101" t="str">
        <v>dom</v>
      </c>
      <c r="B37101">
        <v>11707.5</v>
      </c>
    </row>
    <row r="37102" spans="1:2" x14ac:dyDescent="0.25">
      <c r="A37102" t="str">
        <v>ben</v>
      </c>
      <c r="B37102">
        <v>11704.5</v>
      </c>
    </row>
    <row r="37103" spans="1:2" x14ac:dyDescent="0.25">
      <c r="A37103" t="str">
        <v>irn</v>
      </c>
      <c r="B37103">
        <v>11704.5</v>
      </c>
    </row>
    <row r="37104" spans="1:2" x14ac:dyDescent="0.25">
      <c r="A37104" t="str">
        <v>kwt</v>
      </c>
      <c r="B37104">
        <v>11702</v>
      </c>
    </row>
    <row r="37105" spans="1:2" x14ac:dyDescent="0.25">
      <c r="A37105" t="str">
        <v>plw</v>
      </c>
      <c r="B37105">
        <v>11701</v>
      </c>
    </row>
    <row r="37106" spans="1:2" x14ac:dyDescent="0.25">
      <c r="A37106" t="str">
        <v>cmr</v>
      </c>
      <c r="B37106">
        <v>11696</v>
      </c>
    </row>
    <row r="37107" spans="1:2" x14ac:dyDescent="0.25">
      <c r="A37107" t="str">
        <v>mdv</v>
      </c>
      <c r="B37107">
        <v>11694</v>
      </c>
    </row>
    <row r="37108" spans="1:2" x14ac:dyDescent="0.25">
      <c r="A37108" t="str">
        <v>omn</v>
      </c>
      <c r="B37108">
        <v>11694</v>
      </c>
    </row>
    <row r="37109" spans="1:2" x14ac:dyDescent="0.25">
      <c r="A37109" t="str">
        <v>nzl</v>
      </c>
      <c r="B37109">
        <v>11692</v>
      </c>
    </row>
    <row r="37110" spans="1:2" x14ac:dyDescent="0.25">
      <c r="A37110" t="str">
        <v>bel</v>
      </c>
      <c r="B37110">
        <v>11687.5</v>
      </c>
    </row>
    <row r="37111" spans="1:2" x14ac:dyDescent="0.25">
      <c r="A37111" t="str">
        <v>guy</v>
      </c>
      <c r="B37111">
        <v>11685</v>
      </c>
    </row>
    <row r="37112" spans="1:2" x14ac:dyDescent="0.25">
      <c r="A37112" t="str">
        <v>brn</v>
      </c>
      <c r="B37112">
        <v>11680</v>
      </c>
    </row>
    <row r="37113" spans="1:2" x14ac:dyDescent="0.25">
      <c r="A37113" t="str">
        <v>fin</v>
      </c>
      <c r="B37113">
        <v>11679</v>
      </c>
    </row>
    <row r="37114" spans="1:2" x14ac:dyDescent="0.25">
      <c r="A37114" t="str">
        <v>ken</v>
      </c>
      <c r="B37114">
        <v>11672.5</v>
      </c>
    </row>
    <row r="37115" spans="1:2" x14ac:dyDescent="0.25">
      <c r="A37115" t="str">
        <v>isl</v>
      </c>
      <c r="B37115">
        <v>11668.5</v>
      </c>
    </row>
    <row r="37116" spans="1:2" x14ac:dyDescent="0.25">
      <c r="A37116" t="str">
        <v>usa</v>
      </c>
      <c r="B37116">
        <v>11665</v>
      </c>
    </row>
    <row r="37117" spans="1:2" x14ac:dyDescent="0.25">
      <c r="A37117" t="str">
        <v>gha</v>
      </c>
      <c r="B37117">
        <v>11664.5</v>
      </c>
    </row>
    <row r="37118" spans="1:2" x14ac:dyDescent="0.25">
      <c r="A37118" t="str">
        <v>kwt</v>
      </c>
      <c r="B37118">
        <v>11663</v>
      </c>
    </row>
    <row r="37119" spans="1:2" x14ac:dyDescent="0.25">
      <c r="A37119" t="str">
        <v>aus</v>
      </c>
      <c r="B37119">
        <v>11662.5</v>
      </c>
    </row>
    <row r="37120" spans="1:2" x14ac:dyDescent="0.25">
      <c r="A37120" t="str">
        <v>svn</v>
      </c>
      <c r="B37120">
        <v>11662</v>
      </c>
    </row>
    <row r="37121" spans="1:2" x14ac:dyDescent="0.25">
      <c r="A37121" t="str">
        <v>can</v>
      </c>
      <c r="B37121">
        <v>11658</v>
      </c>
    </row>
    <row r="37122" spans="1:2" x14ac:dyDescent="0.25">
      <c r="A37122" t="str">
        <v>sdn</v>
      </c>
      <c r="B37122">
        <v>11657.5</v>
      </c>
    </row>
    <row r="37123" spans="1:2" x14ac:dyDescent="0.25">
      <c r="A37123" t="str">
        <v>idn</v>
      </c>
      <c r="B37123">
        <v>11657</v>
      </c>
    </row>
    <row r="37124" spans="1:2" x14ac:dyDescent="0.25">
      <c r="A37124" t="str">
        <v>cog</v>
      </c>
      <c r="B37124">
        <v>11653.5</v>
      </c>
    </row>
    <row r="37125" spans="1:2" x14ac:dyDescent="0.25">
      <c r="A37125" t="str">
        <v>egy</v>
      </c>
      <c r="B37125">
        <v>11653</v>
      </c>
    </row>
    <row r="37126" spans="1:2" x14ac:dyDescent="0.25">
      <c r="A37126" t="str">
        <v>uga</v>
      </c>
      <c r="B37126">
        <v>11650</v>
      </c>
    </row>
    <row r="37127" spans="1:2" x14ac:dyDescent="0.25">
      <c r="A37127" t="str">
        <v>gmb</v>
      </c>
      <c r="B37127">
        <v>11649.5</v>
      </c>
    </row>
    <row r="37128" spans="1:2" x14ac:dyDescent="0.25">
      <c r="A37128" t="str">
        <v>lbn</v>
      </c>
      <c r="B37128">
        <v>11648.5</v>
      </c>
    </row>
    <row r="37129" spans="1:2" x14ac:dyDescent="0.25">
      <c r="A37129" t="str">
        <v>kna</v>
      </c>
      <c r="B37129">
        <v>11647.5</v>
      </c>
    </row>
    <row r="37130" spans="1:2" x14ac:dyDescent="0.25">
      <c r="A37130" t="str">
        <v>syc</v>
      </c>
      <c r="B37130">
        <v>11645.5</v>
      </c>
    </row>
    <row r="37131" spans="1:2" x14ac:dyDescent="0.25">
      <c r="A37131" t="str">
        <v>irl</v>
      </c>
      <c r="B37131">
        <v>11639.5</v>
      </c>
    </row>
    <row r="37132" spans="1:2" x14ac:dyDescent="0.25">
      <c r="A37132" t="str">
        <v>lbn</v>
      </c>
      <c r="B37132">
        <v>11637.5</v>
      </c>
    </row>
    <row r="37133" spans="1:2" x14ac:dyDescent="0.25">
      <c r="A37133" t="str">
        <v>atg</v>
      </c>
      <c r="B37133">
        <v>11633.5</v>
      </c>
    </row>
    <row r="37134" spans="1:2" x14ac:dyDescent="0.25">
      <c r="A37134" t="str">
        <v>brn</v>
      </c>
      <c r="B37134">
        <v>11628</v>
      </c>
    </row>
    <row r="37135" spans="1:2" x14ac:dyDescent="0.25">
      <c r="A37135" t="str">
        <v>grc</v>
      </c>
      <c r="B37135">
        <v>11624</v>
      </c>
    </row>
    <row r="37136" spans="1:2" x14ac:dyDescent="0.25">
      <c r="A37136" t="str">
        <v>lva</v>
      </c>
      <c r="B37136">
        <v>11612.5</v>
      </c>
    </row>
    <row r="37137" spans="1:2" x14ac:dyDescent="0.25">
      <c r="A37137" t="str">
        <v>jpn</v>
      </c>
      <c r="B37137">
        <v>11608</v>
      </c>
    </row>
    <row r="37138" spans="1:2" x14ac:dyDescent="0.25">
      <c r="A37138" t="str">
        <v>lux</v>
      </c>
      <c r="B37138">
        <v>11603.5</v>
      </c>
    </row>
    <row r="37139" spans="1:2" x14ac:dyDescent="0.25">
      <c r="A37139" t="str">
        <v>ken</v>
      </c>
      <c r="B37139">
        <v>11603</v>
      </c>
    </row>
    <row r="37140" spans="1:2" x14ac:dyDescent="0.25">
      <c r="A37140" t="str">
        <v>ben</v>
      </c>
      <c r="B37140">
        <v>11599</v>
      </c>
    </row>
    <row r="37141" spans="1:2" x14ac:dyDescent="0.25">
      <c r="A37141" t="str">
        <v>ken</v>
      </c>
      <c r="B37141">
        <v>11598</v>
      </c>
    </row>
    <row r="37142" spans="1:2" x14ac:dyDescent="0.25">
      <c r="A37142" t="str">
        <v>arg</v>
      </c>
      <c r="B37142">
        <v>11597</v>
      </c>
    </row>
    <row r="37143" spans="1:2" x14ac:dyDescent="0.25">
      <c r="A37143" t="str">
        <v>kaz</v>
      </c>
      <c r="B37143">
        <v>11594.5</v>
      </c>
    </row>
    <row r="37144" spans="1:2" x14ac:dyDescent="0.25">
      <c r="A37144" t="str">
        <v>bmu</v>
      </c>
      <c r="B37144">
        <v>11591</v>
      </c>
    </row>
    <row r="37145" spans="1:2" x14ac:dyDescent="0.25">
      <c r="A37145" t="str">
        <v>arm</v>
      </c>
      <c r="B37145">
        <v>11588</v>
      </c>
    </row>
    <row r="37146" spans="1:2" x14ac:dyDescent="0.25">
      <c r="A37146" t="str">
        <v>slv</v>
      </c>
      <c r="B37146">
        <v>11586</v>
      </c>
    </row>
    <row r="37147" spans="1:2" x14ac:dyDescent="0.25">
      <c r="A37147" t="str">
        <v>isl</v>
      </c>
      <c r="B37147">
        <v>11583.5</v>
      </c>
    </row>
    <row r="37148" spans="1:2" x14ac:dyDescent="0.25">
      <c r="A37148" t="str">
        <v>mus</v>
      </c>
      <c r="B37148">
        <v>11577</v>
      </c>
    </row>
    <row r="37149" spans="1:2" x14ac:dyDescent="0.25">
      <c r="A37149" t="str">
        <v>kgz</v>
      </c>
      <c r="B37149">
        <v>11577</v>
      </c>
    </row>
    <row r="37150" spans="1:2" x14ac:dyDescent="0.25">
      <c r="A37150" t="str">
        <v>lva</v>
      </c>
      <c r="B37150">
        <v>11577</v>
      </c>
    </row>
    <row r="37151" spans="1:2" x14ac:dyDescent="0.25">
      <c r="A37151" t="str">
        <v>tgo</v>
      </c>
      <c r="B37151">
        <v>11575</v>
      </c>
    </row>
    <row r="37152" spans="1:2" x14ac:dyDescent="0.25">
      <c r="A37152" t="str">
        <v>mus</v>
      </c>
      <c r="B37152">
        <v>11572</v>
      </c>
    </row>
    <row r="37153" spans="1:2" x14ac:dyDescent="0.25">
      <c r="A37153" t="str">
        <v>ltu</v>
      </c>
      <c r="B37153">
        <v>11572</v>
      </c>
    </row>
    <row r="37154" spans="1:2" x14ac:dyDescent="0.25">
      <c r="A37154" t="str">
        <v>zmb</v>
      </c>
      <c r="B37154">
        <v>11567</v>
      </c>
    </row>
    <row r="37155" spans="1:2" x14ac:dyDescent="0.25">
      <c r="A37155" t="str">
        <v>lbn</v>
      </c>
      <c r="B37155">
        <v>11567</v>
      </c>
    </row>
    <row r="37156" spans="1:2" x14ac:dyDescent="0.25">
      <c r="A37156" t="str">
        <v>ukr</v>
      </c>
      <c r="B37156">
        <v>11565.5</v>
      </c>
    </row>
    <row r="37157" spans="1:2" x14ac:dyDescent="0.25">
      <c r="A37157" t="str">
        <v>bih</v>
      </c>
      <c r="B37157">
        <v>11562</v>
      </c>
    </row>
    <row r="37158" spans="1:2" x14ac:dyDescent="0.25">
      <c r="A37158" t="str">
        <v>sen</v>
      </c>
      <c r="B37158">
        <v>11546</v>
      </c>
    </row>
    <row r="37159" spans="1:2" x14ac:dyDescent="0.25">
      <c r="A37159" t="str">
        <v>lva</v>
      </c>
      <c r="B37159">
        <v>11546</v>
      </c>
    </row>
    <row r="37160" spans="1:2" x14ac:dyDescent="0.25">
      <c r="A37160" t="str">
        <v>hrv</v>
      </c>
      <c r="B37160">
        <v>11543</v>
      </c>
    </row>
    <row r="37161" spans="1:2" x14ac:dyDescent="0.25">
      <c r="A37161" t="str">
        <v>phl</v>
      </c>
      <c r="B37161">
        <v>11540</v>
      </c>
    </row>
    <row r="37162" spans="1:2" x14ac:dyDescent="0.25">
      <c r="A37162" t="str">
        <v>ben</v>
      </c>
      <c r="B37162">
        <v>11538.5</v>
      </c>
    </row>
    <row r="37163" spans="1:2" x14ac:dyDescent="0.25">
      <c r="A37163" t="str">
        <v>kwt</v>
      </c>
      <c r="B37163">
        <v>11534.5</v>
      </c>
    </row>
    <row r="37164" spans="1:2" x14ac:dyDescent="0.25">
      <c r="A37164" t="str">
        <v>pry</v>
      </c>
      <c r="B37164">
        <v>11527.5</v>
      </c>
    </row>
    <row r="37165" spans="1:2" x14ac:dyDescent="0.25">
      <c r="A37165" t="str">
        <v>idn</v>
      </c>
      <c r="B37165">
        <v>11526.5</v>
      </c>
    </row>
    <row r="37166" spans="1:2" x14ac:dyDescent="0.25">
      <c r="A37166" t="str">
        <v>uga</v>
      </c>
      <c r="B37166">
        <v>11524.5</v>
      </c>
    </row>
    <row r="37167" spans="1:2" x14ac:dyDescent="0.25">
      <c r="A37167" t="str">
        <v>mmr</v>
      </c>
      <c r="B37167">
        <v>11524.5</v>
      </c>
    </row>
    <row r="37168" spans="1:2" x14ac:dyDescent="0.25">
      <c r="A37168" t="str">
        <v>mex</v>
      </c>
      <c r="B37168">
        <v>11524.5</v>
      </c>
    </row>
    <row r="37169" spans="1:2" x14ac:dyDescent="0.25">
      <c r="A37169" t="str">
        <v>pak</v>
      </c>
      <c r="B37169">
        <v>11514.5</v>
      </c>
    </row>
    <row r="37170" spans="1:2" x14ac:dyDescent="0.25">
      <c r="A37170" t="str">
        <v>pol</v>
      </c>
      <c r="B37170">
        <v>11508</v>
      </c>
    </row>
    <row r="37171" spans="1:2" x14ac:dyDescent="0.25">
      <c r="A37171" t="str">
        <v>tgo</v>
      </c>
      <c r="B37171">
        <v>11497</v>
      </c>
    </row>
    <row r="37172" spans="1:2" x14ac:dyDescent="0.25">
      <c r="A37172" t="str">
        <v>cyp</v>
      </c>
      <c r="B37172">
        <v>11496.5</v>
      </c>
    </row>
    <row r="37173" spans="1:2" x14ac:dyDescent="0.25">
      <c r="A37173" t="str">
        <v>mmr</v>
      </c>
      <c r="B37173">
        <v>11496.5</v>
      </c>
    </row>
    <row r="37174" spans="1:2" x14ac:dyDescent="0.25">
      <c r="A37174" t="str">
        <v>srb</v>
      </c>
      <c r="B37174">
        <v>11495</v>
      </c>
    </row>
    <row r="37175" spans="1:2" x14ac:dyDescent="0.25">
      <c r="A37175" t="str">
        <v>cpv</v>
      </c>
      <c r="B37175">
        <v>11485.5</v>
      </c>
    </row>
    <row r="37176" spans="1:2" x14ac:dyDescent="0.25">
      <c r="A37176" t="str">
        <v>dza</v>
      </c>
      <c r="B37176">
        <v>11485.5</v>
      </c>
    </row>
    <row r="37177" spans="1:2" x14ac:dyDescent="0.25">
      <c r="A37177" t="str">
        <v>slv</v>
      </c>
      <c r="B37177">
        <v>11485.5</v>
      </c>
    </row>
    <row r="37178" spans="1:2" x14ac:dyDescent="0.25">
      <c r="A37178" t="str">
        <v>lva</v>
      </c>
      <c r="B37178">
        <v>11484</v>
      </c>
    </row>
    <row r="37179" spans="1:2" x14ac:dyDescent="0.25">
      <c r="A37179" t="str">
        <v>bmu</v>
      </c>
      <c r="B37179">
        <v>11468.5</v>
      </c>
    </row>
    <row r="37180" spans="1:2" x14ac:dyDescent="0.25">
      <c r="A37180" t="str">
        <v>hnd</v>
      </c>
      <c r="B37180">
        <v>11468</v>
      </c>
    </row>
    <row r="37181" spans="1:2" x14ac:dyDescent="0.25">
      <c r="A37181" t="str">
        <v>ury</v>
      </c>
      <c r="B37181">
        <v>11465.5</v>
      </c>
    </row>
    <row r="37182" spans="1:2" x14ac:dyDescent="0.25">
      <c r="A37182" t="str">
        <v>hun</v>
      </c>
      <c r="B37182">
        <v>11461</v>
      </c>
    </row>
    <row r="37183" spans="1:2" x14ac:dyDescent="0.25">
      <c r="A37183" t="str">
        <v>dnk</v>
      </c>
      <c r="B37183">
        <v>11455.5</v>
      </c>
    </row>
    <row r="37184" spans="1:2" x14ac:dyDescent="0.25">
      <c r="A37184" t="str">
        <v>jor</v>
      </c>
      <c r="B37184">
        <v>11453.5</v>
      </c>
    </row>
    <row r="37185" spans="1:2" x14ac:dyDescent="0.25">
      <c r="A37185" t="str">
        <v>gbr</v>
      </c>
      <c r="B37185">
        <v>11447</v>
      </c>
    </row>
    <row r="37186" spans="1:2" x14ac:dyDescent="0.25">
      <c r="A37186" t="str">
        <v>tgo</v>
      </c>
      <c r="B37186">
        <v>11446.5</v>
      </c>
    </row>
    <row r="37187" spans="1:2" x14ac:dyDescent="0.25">
      <c r="A37187" t="str">
        <v>bfa</v>
      </c>
      <c r="B37187">
        <v>11445.5</v>
      </c>
    </row>
    <row r="37188" spans="1:2" x14ac:dyDescent="0.25">
      <c r="A37188" t="str">
        <v>mli</v>
      </c>
      <c r="B37188">
        <v>11445.5</v>
      </c>
    </row>
    <row r="37189" spans="1:2" x14ac:dyDescent="0.25">
      <c r="A37189" t="str">
        <v>lbn</v>
      </c>
      <c r="B37189">
        <v>11437</v>
      </c>
    </row>
    <row r="37190" spans="1:2" x14ac:dyDescent="0.25">
      <c r="A37190" t="str">
        <v>mda</v>
      </c>
      <c r="B37190">
        <v>11432</v>
      </c>
    </row>
    <row r="37191" spans="1:2" x14ac:dyDescent="0.25">
      <c r="A37191" t="str">
        <v>arg</v>
      </c>
      <c r="B37191">
        <v>11431</v>
      </c>
    </row>
    <row r="37192" spans="1:2" x14ac:dyDescent="0.25">
      <c r="A37192" t="str">
        <v>mys</v>
      </c>
      <c r="B37192">
        <v>11426.5</v>
      </c>
    </row>
    <row r="37193" spans="1:2" x14ac:dyDescent="0.25">
      <c r="A37193" t="str">
        <v>ind</v>
      </c>
      <c r="B37193">
        <v>11426</v>
      </c>
    </row>
    <row r="37194" spans="1:2" x14ac:dyDescent="0.25">
      <c r="A37194" t="str">
        <v>gmb</v>
      </c>
      <c r="B37194">
        <v>11422.5</v>
      </c>
    </row>
    <row r="37195" spans="1:2" x14ac:dyDescent="0.25">
      <c r="A37195" t="str">
        <v>mdg</v>
      </c>
      <c r="B37195">
        <v>11422.5</v>
      </c>
    </row>
    <row r="37196" spans="1:2" x14ac:dyDescent="0.25">
      <c r="A37196" t="str">
        <v>hrv</v>
      </c>
      <c r="B37196">
        <v>11420</v>
      </c>
    </row>
    <row r="37197" spans="1:2" x14ac:dyDescent="0.25">
      <c r="A37197" t="str">
        <v>sle</v>
      </c>
      <c r="B37197">
        <v>11419</v>
      </c>
    </row>
    <row r="37198" spans="1:2" x14ac:dyDescent="0.25">
      <c r="A37198" t="str">
        <v>mng</v>
      </c>
      <c r="B37198">
        <v>11419</v>
      </c>
    </row>
    <row r="37199" spans="1:2" x14ac:dyDescent="0.25">
      <c r="A37199" t="str">
        <v>fji</v>
      </c>
      <c r="B37199">
        <v>11413.5</v>
      </c>
    </row>
    <row r="37200" spans="1:2" x14ac:dyDescent="0.25">
      <c r="A37200" t="str">
        <v>est</v>
      </c>
      <c r="B37200">
        <v>11411</v>
      </c>
    </row>
    <row r="37201" spans="1:2" x14ac:dyDescent="0.25">
      <c r="A37201" t="str">
        <v>lva</v>
      </c>
      <c r="B37201">
        <v>11409</v>
      </c>
    </row>
    <row r="37202" spans="1:2" x14ac:dyDescent="0.25">
      <c r="A37202" t="str">
        <v>cog</v>
      </c>
      <c r="B37202">
        <v>11405</v>
      </c>
    </row>
    <row r="37203" spans="1:2" x14ac:dyDescent="0.25">
      <c r="A37203" t="str">
        <v>ken</v>
      </c>
      <c r="B37203">
        <v>11404</v>
      </c>
    </row>
    <row r="37204" spans="1:2" x14ac:dyDescent="0.25">
      <c r="A37204" t="str">
        <v>grc</v>
      </c>
      <c r="B37204">
        <v>11403</v>
      </c>
    </row>
    <row r="37205" spans="1:2" x14ac:dyDescent="0.25">
      <c r="A37205" t="str">
        <v>fji</v>
      </c>
      <c r="B37205">
        <v>11398.5</v>
      </c>
    </row>
    <row r="37206" spans="1:2" x14ac:dyDescent="0.25">
      <c r="A37206" t="str">
        <v>dnk</v>
      </c>
      <c r="B37206">
        <v>11396</v>
      </c>
    </row>
    <row r="37207" spans="1:2" x14ac:dyDescent="0.25">
      <c r="A37207" t="str">
        <v>bmu</v>
      </c>
      <c r="B37207">
        <v>11396</v>
      </c>
    </row>
    <row r="37208" spans="1:2" x14ac:dyDescent="0.25">
      <c r="A37208" t="str">
        <v>hrv</v>
      </c>
      <c r="B37208">
        <v>11395.5</v>
      </c>
    </row>
    <row r="37209" spans="1:2" x14ac:dyDescent="0.25">
      <c r="A37209" t="str">
        <v>brb</v>
      </c>
      <c r="B37209">
        <v>11395.5</v>
      </c>
    </row>
    <row r="37210" spans="1:2" x14ac:dyDescent="0.25">
      <c r="A37210" t="str">
        <v>irn</v>
      </c>
      <c r="B37210">
        <v>11392</v>
      </c>
    </row>
    <row r="37211" spans="1:2" x14ac:dyDescent="0.25">
      <c r="A37211" t="str">
        <v>caf</v>
      </c>
      <c r="B37211">
        <v>11391.5</v>
      </c>
    </row>
    <row r="37212" spans="1:2" x14ac:dyDescent="0.25">
      <c r="A37212" t="str">
        <v>mkd</v>
      </c>
      <c r="B37212">
        <v>11390.5</v>
      </c>
    </row>
    <row r="37213" spans="1:2" x14ac:dyDescent="0.25">
      <c r="A37213" t="str">
        <v>ltu</v>
      </c>
      <c r="B37213">
        <v>11386.5</v>
      </c>
    </row>
    <row r="37214" spans="1:2" x14ac:dyDescent="0.25">
      <c r="A37214" t="str">
        <v>sdn</v>
      </c>
      <c r="B37214">
        <v>11385.5</v>
      </c>
    </row>
    <row r="37215" spans="1:2" x14ac:dyDescent="0.25">
      <c r="A37215" t="str">
        <v>bmu</v>
      </c>
      <c r="B37215">
        <v>11385</v>
      </c>
    </row>
    <row r="37216" spans="1:2" x14ac:dyDescent="0.25">
      <c r="A37216" t="str">
        <v>per</v>
      </c>
      <c r="B37216">
        <v>11383</v>
      </c>
    </row>
    <row r="37217" spans="1:2" x14ac:dyDescent="0.25">
      <c r="A37217" t="str">
        <v>cyp</v>
      </c>
      <c r="B37217">
        <v>11378.5</v>
      </c>
    </row>
    <row r="37218" spans="1:2" x14ac:dyDescent="0.25">
      <c r="A37218" t="str">
        <v>ita</v>
      </c>
      <c r="B37218">
        <v>11374.5</v>
      </c>
    </row>
    <row r="37219" spans="1:2" x14ac:dyDescent="0.25">
      <c r="A37219" t="str">
        <v>zmb</v>
      </c>
      <c r="B37219">
        <v>11369.5</v>
      </c>
    </row>
    <row r="37220" spans="1:2" x14ac:dyDescent="0.25">
      <c r="A37220" t="str">
        <v>arm</v>
      </c>
      <c r="B37220">
        <v>11367.5</v>
      </c>
    </row>
    <row r="37221" spans="1:2" x14ac:dyDescent="0.25">
      <c r="A37221" t="str">
        <v>bra</v>
      </c>
      <c r="B37221">
        <v>11366.5</v>
      </c>
    </row>
    <row r="37222" spans="1:2" x14ac:dyDescent="0.25">
      <c r="A37222" t="str">
        <v>svk</v>
      </c>
      <c r="B37222">
        <v>11361</v>
      </c>
    </row>
    <row r="37223" spans="1:2" x14ac:dyDescent="0.25">
      <c r="A37223" t="str">
        <v>lka</v>
      </c>
      <c r="B37223">
        <v>11358</v>
      </c>
    </row>
    <row r="37224" spans="1:2" x14ac:dyDescent="0.25">
      <c r="A37224" t="str">
        <v>guy</v>
      </c>
      <c r="B37224">
        <v>11348.5</v>
      </c>
    </row>
    <row r="37225" spans="1:2" x14ac:dyDescent="0.25">
      <c r="A37225" t="str">
        <v>hun</v>
      </c>
      <c r="B37225">
        <v>11347.5</v>
      </c>
    </row>
    <row r="37226" spans="1:2" x14ac:dyDescent="0.25">
      <c r="A37226" t="str">
        <v>zmb</v>
      </c>
      <c r="B37226">
        <v>11346.5</v>
      </c>
    </row>
    <row r="37227" spans="1:2" x14ac:dyDescent="0.25">
      <c r="A37227" t="str">
        <v>npl</v>
      </c>
      <c r="B37227">
        <v>11345</v>
      </c>
    </row>
    <row r="37228" spans="1:2" x14ac:dyDescent="0.25">
      <c r="A37228" t="str">
        <v>sen</v>
      </c>
      <c r="B37228">
        <v>11344.5</v>
      </c>
    </row>
    <row r="37229" spans="1:2" x14ac:dyDescent="0.25">
      <c r="A37229" t="str">
        <v>arg</v>
      </c>
      <c r="B37229">
        <v>11343</v>
      </c>
    </row>
    <row r="37230" spans="1:2" x14ac:dyDescent="0.25">
      <c r="A37230" t="str">
        <v>bih</v>
      </c>
      <c r="B37230">
        <v>11336.5</v>
      </c>
    </row>
    <row r="37231" spans="1:2" x14ac:dyDescent="0.25">
      <c r="A37231" t="str">
        <v>ind</v>
      </c>
      <c r="B37231">
        <v>11335</v>
      </c>
    </row>
    <row r="37232" spans="1:2" x14ac:dyDescent="0.25">
      <c r="A37232" t="str">
        <v>aut</v>
      </c>
      <c r="B37232">
        <v>11334.5</v>
      </c>
    </row>
    <row r="37233" spans="1:2" x14ac:dyDescent="0.25">
      <c r="A37233" t="str">
        <v>srb</v>
      </c>
      <c r="B37233">
        <v>11331</v>
      </c>
    </row>
    <row r="37234" spans="1:2" x14ac:dyDescent="0.25">
      <c r="A37234" t="str">
        <v>dza</v>
      </c>
      <c r="B37234">
        <v>11320</v>
      </c>
    </row>
    <row r="37235" spans="1:2" x14ac:dyDescent="0.25">
      <c r="A37235" t="str">
        <v>atg</v>
      </c>
      <c r="B37235">
        <v>11316</v>
      </c>
    </row>
    <row r="37236" spans="1:2" x14ac:dyDescent="0.25">
      <c r="A37236" t="str">
        <v>est</v>
      </c>
      <c r="B37236">
        <v>11315.5</v>
      </c>
    </row>
    <row r="37237" spans="1:2" x14ac:dyDescent="0.25">
      <c r="A37237" t="str">
        <v>bih</v>
      </c>
      <c r="B37237">
        <v>11314.5</v>
      </c>
    </row>
    <row r="37238" spans="1:2" x14ac:dyDescent="0.25">
      <c r="A37238" t="str">
        <v>srb</v>
      </c>
      <c r="B37238">
        <v>11312.5</v>
      </c>
    </row>
    <row r="37239" spans="1:2" x14ac:dyDescent="0.25">
      <c r="A37239" t="str">
        <v>sen</v>
      </c>
      <c r="B37239">
        <v>11312</v>
      </c>
    </row>
    <row r="37240" spans="1:2" x14ac:dyDescent="0.25">
      <c r="A37240" t="str">
        <v>irn</v>
      </c>
      <c r="B37240">
        <v>11310.5</v>
      </c>
    </row>
    <row r="37241" spans="1:2" x14ac:dyDescent="0.25">
      <c r="A37241" t="str">
        <v>ukr</v>
      </c>
      <c r="B37241">
        <v>11308.5</v>
      </c>
    </row>
    <row r="37242" spans="1:2" x14ac:dyDescent="0.25">
      <c r="A37242" t="str">
        <v>hnd</v>
      </c>
      <c r="B37242">
        <v>11303</v>
      </c>
    </row>
    <row r="37243" spans="1:2" x14ac:dyDescent="0.25">
      <c r="A37243" t="str">
        <v>lka</v>
      </c>
      <c r="B37243">
        <v>11300</v>
      </c>
    </row>
    <row r="37244" spans="1:2" x14ac:dyDescent="0.25">
      <c r="A37244" t="str">
        <v>gmb</v>
      </c>
      <c r="B37244">
        <v>11297.5</v>
      </c>
    </row>
    <row r="37245" spans="1:2" x14ac:dyDescent="0.25">
      <c r="A37245" t="str">
        <v>hrv</v>
      </c>
      <c r="B37245">
        <v>11296</v>
      </c>
    </row>
    <row r="37246" spans="1:2" x14ac:dyDescent="0.25">
      <c r="A37246" t="str">
        <v>tun</v>
      </c>
      <c r="B37246">
        <v>11293</v>
      </c>
    </row>
    <row r="37247" spans="1:2" x14ac:dyDescent="0.25">
      <c r="A37247" t="str">
        <v>usa</v>
      </c>
      <c r="B37247">
        <v>11288</v>
      </c>
    </row>
    <row r="37248" spans="1:2" x14ac:dyDescent="0.25">
      <c r="A37248" t="str">
        <v>sen</v>
      </c>
      <c r="B37248">
        <v>11286.5</v>
      </c>
    </row>
    <row r="37249" spans="1:2" x14ac:dyDescent="0.25">
      <c r="A37249" t="str">
        <v>tur</v>
      </c>
      <c r="B37249">
        <v>11286.5</v>
      </c>
    </row>
    <row r="37250" spans="1:2" x14ac:dyDescent="0.25">
      <c r="A37250" t="str">
        <v>aut</v>
      </c>
      <c r="B37250">
        <v>11284.5</v>
      </c>
    </row>
    <row r="37251" spans="1:2" x14ac:dyDescent="0.25">
      <c r="A37251" t="str">
        <v>jpn</v>
      </c>
      <c r="B37251">
        <v>11283</v>
      </c>
    </row>
    <row r="37252" spans="1:2" x14ac:dyDescent="0.25">
      <c r="A37252" t="str">
        <v>svn</v>
      </c>
      <c r="B37252">
        <v>11282</v>
      </c>
    </row>
    <row r="37253" spans="1:2" x14ac:dyDescent="0.25">
      <c r="A37253" t="str">
        <v>sgp</v>
      </c>
      <c r="B37253">
        <v>11278.5</v>
      </c>
    </row>
    <row r="37254" spans="1:2" x14ac:dyDescent="0.25">
      <c r="A37254" t="str">
        <v>kna</v>
      </c>
      <c r="B37254">
        <v>11277.5</v>
      </c>
    </row>
    <row r="37255" spans="1:2" x14ac:dyDescent="0.25">
      <c r="A37255" t="str">
        <v>blz</v>
      </c>
      <c r="B37255">
        <v>11273.5</v>
      </c>
    </row>
    <row r="37256" spans="1:2" x14ac:dyDescent="0.25">
      <c r="A37256" t="str">
        <v>per</v>
      </c>
      <c r="B37256">
        <v>11259.5</v>
      </c>
    </row>
    <row r="37257" spans="1:2" x14ac:dyDescent="0.25">
      <c r="A37257" t="str">
        <v>jor</v>
      </c>
      <c r="B37257">
        <v>11255.5</v>
      </c>
    </row>
    <row r="37258" spans="1:2" x14ac:dyDescent="0.25">
      <c r="A37258" t="str">
        <v>jpn</v>
      </c>
      <c r="B37258">
        <v>11248</v>
      </c>
    </row>
    <row r="37259" spans="1:2" x14ac:dyDescent="0.25">
      <c r="A37259" t="str">
        <v>ltu</v>
      </c>
      <c r="B37259">
        <v>11244</v>
      </c>
    </row>
    <row r="37260" spans="1:2" x14ac:dyDescent="0.25">
      <c r="A37260" t="str">
        <v>mdg</v>
      </c>
      <c r="B37260">
        <v>11235</v>
      </c>
    </row>
    <row r="37261" spans="1:2" x14ac:dyDescent="0.25">
      <c r="A37261" t="str">
        <v>mus</v>
      </c>
      <c r="B37261">
        <v>11235</v>
      </c>
    </row>
    <row r="37262" spans="1:2" x14ac:dyDescent="0.25">
      <c r="A37262" t="str">
        <v>idn</v>
      </c>
      <c r="B37262">
        <v>11234.5</v>
      </c>
    </row>
    <row r="37263" spans="1:2" x14ac:dyDescent="0.25">
      <c r="A37263" t="str">
        <v>hun</v>
      </c>
      <c r="B37263">
        <v>11230</v>
      </c>
    </row>
    <row r="37264" spans="1:2" x14ac:dyDescent="0.25">
      <c r="A37264" t="str">
        <v>blr</v>
      </c>
      <c r="B37264">
        <v>11228.5</v>
      </c>
    </row>
    <row r="37265" spans="1:2" x14ac:dyDescent="0.25">
      <c r="A37265" t="str">
        <v>isl</v>
      </c>
      <c r="B37265">
        <v>11223.5</v>
      </c>
    </row>
    <row r="37266" spans="1:2" x14ac:dyDescent="0.25">
      <c r="A37266" t="str">
        <v>pry</v>
      </c>
      <c r="B37266">
        <v>11221.5</v>
      </c>
    </row>
    <row r="37267" spans="1:2" x14ac:dyDescent="0.25">
      <c r="A37267" t="str">
        <v>lbn</v>
      </c>
      <c r="B37267">
        <v>11220</v>
      </c>
    </row>
    <row r="37268" spans="1:2" x14ac:dyDescent="0.25">
      <c r="A37268" t="str">
        <v>lca</v>
      </c>
      <c r="B37268">
        <v>11213.5</v>
      </c>
    </row>
    <row r="37269" spans="1:2" x14ac:dyDescent="0.25">
      <c r="A37269" t="str">
        <v>mus</v>
      </c>
      <c r="B37269">
        <v>11211</v>
      </c>
    </row>
    <row r="37270" spans="1:2" x14ac:dyDescent="0.25">
      <c r="A37270" t="str">
        <v>swe</v>
      </c>
      <c r="B37270">
        <v>11211</v>
      </c>
    </row>
    <row r="37271" spans="1:2" x14ac:dyDescent="0.25">
      <c r="A37271" t="str">
        <v>geo</v>
      </c>
      <c r="B37271">
        <v>11209</v>
      </c>
    </row>
    <row r="37272" spans="1:2" x14ac:dyDescent="0.25">
      <c r="A37272" t="str">
        <v>srb</v>
      </c>
      <c r="B37272">
        <v>11206.5</v>
      </c>
    </row>
    <row r="37273" spans="1:2" x14ac:dyDescent="0.25">
      <c r="A37273" t="str">
        <v>cyp</v>
      </c>
      <c r="B37273">
        <v>11204.5</v>
      </c>
    </row>
    <row r="37274" spans="1:2" x14ac:dyDescent="0.25">
      <c r="A37274" t="str">
        <v>jor</v>
      </c>
      <c r="B37274">
        <v>11204.5</v>
      </c>
    </row>
    <row r="37275" spans="1:2" x14ac:dyDescent="0.25">
      <c r="A37275" t="str">
        <v>gha</v>
      </c>
      <c r="B37275">
        <v>11201</v>
      </c>
    </row>
    <row r="37276" spans="1:2" x14ac:dyDescent="0.25">
      <c r="A37276" t="str">
        <v>tza</v>
      </c>
      <c r="B37276">
        <v>11197</v>
      </c>
    </row>
    <row r="37277" spans="1:2" x14ac:dyDescent="0.25">
      <c r="A37277" t="str">
        <v>gbr</v>
      </c>
      <c r="B37277">
        <v>11192</v>
      </c>
    </row>
    <row r="37278" spans="1:2" x14ac:dyDescent="0.25">
      <c r="A37278" t="str">
        <v>syc</v>
      </c>
      <c r="B37278">
        <v>11189.5</v>
      </c>
    </row>
    <row r="37279" spans="1:2" x14ac:dyDescent="0.25">
      <c r="A37279" t="str">
        <v>cze</v>
      </c>
      <c r="B37279">
        <v>11176</v>
      </c>
    </row>
    <row r="37280" spans="1:2" x14ac:dyDescent="0.25">
      <c r="A37280" t="str">
        <v>brb</v>
      </c>
      <c r="B37280">
        <v>11175.5</v>
      </c>
    </row>
    <row r="37281" spans="1:2" x14ac:dyDescent="0.25">
      <c r="A37281" t="str">
        <v>uga</v>
      </c>
      <c r="B37281">
        <v>11165.5</v>
      </c>
    </row>
    <row r="37282" spans="1:2" x14ac:dyDescent="0.25">
      <c r="A37282" t="str">
        <v>kaz</v>
      </c>
      <c r="B37282">
        <v>11165</v>
      </c>
    </row>
    <row r="37283" spans="1:2" x14ac:dyDescent="0.25">
      <c r="A37283" t="str">
        <v>cmr</v>
      </c>
      <c r="B37283">
        <v>11164.5</v>
      </c>
    </row>
    <row r="37284" spans="1:2" x14ac:dyDescent="0.25">
      <c r="A37284" t="str">
        <v>nor</v>
      </c>
      <c r="B37284">
        <v>11164</v>
      </c>
    </row>
    <row r="37285" spans="1:2" x14ac:dyDescent="0.25">
      <c r="A37285" t="str">
        <v>syc</v>
      </c>
      <c r="B37285">
        <v>11162.5</v>
      </c>
    </row>
    <row r="37286" spans="1:2" x14ac:dyDescent="0.25">
      <c r="A37286" t="str">
        <v>hrv</v>
      </c>
      <c r="B37286">
        <v>11147.5</v>
      </c>
    </row>
    <row r="37287" spans="1:2" x14ac:dyDescent="0.25">
      <c r="A37287" t="str">
        <v>mwi</v>
      </c>
      <c r="B37287">
        <v>11143</v>
      </c>
    </row>
    <row r="37288" spans="1:2" x14ac:dyDescent="0.25">
      <c r="A37288" t="str">
        <v>sgp</v>
      </c>
      <c r="B37288">
        <v>11142</v>
      </c>
    </row>
    <row r="37289" spans="1:2" x14ac:dyDescent="0.25">
      <c r="A37289" t="str">
        <v>swe</v>
      </c>
      <c r="B37289">
        <v>11140</v>
      </c>
    </row>
    <row r="37290" spans="1:2" x14ac:dyDescent="0.25">
      <c r="A37290" t="str">
        <v>sen</v>
      </c>
      <c r="B37290">
        <v>11136</v>
      </c>
    </row>
    <row r="37291" spans="1:2" x14ac:dyDescent="0.25">
      <c r="A37291" t="str">
        <v>tza</v>
      </c>
      <c r="B37291">
        <v>11136</v>
      </c>
    </row>
    <row r="37292" spans="1:2" x14ac:dyDescent="0.25">
      <c r="A37292" t="str">
        <v>mne</v>
      </c>
      <c r="B37292">
        <v>11136</v>
      </c>
    </row>
    <row r="37293" spans="1:2" x14ac:dyDescent="0.25">
      <c r="A37293" t="str">
        <v>atg</v>
      </c>
      <c r="B37293">
        <v>11135</v>
      </c>
    </row>
    <row r="37294" spans="1:2" x14ac:dyDescent="0.25">
      <c r="A37294" t="str">
        <v>npl</v>
      </c>
      <c r="B37294">
        <v>11134.5</v>
      </c>
    </row>
    <row r="37295" spans="1:2" x14ac:dyDescent="0.25">
      <c r="A37295" t="str">
        <v>guy</v>
      </c>
      <c r="B37295">
        <v>11129</v>
      </c>
    </row>
    <row r="37296" spans="1:2" x14ac:dyDescent="0.25">
      <c r="A37296" t="str">
        <v>bgr</v>
      </c>
      <c r="B37296">
        <v>11123.5</v>
      </c>
    </row>
    <row r="37297" spans="1:2" x14ac:dyDescent="0.25">
      <c r="A37297" t="str">
        <v>moz</v>
      </c>
      <c r="B37297">
        <v>11119.5</v>
      </c>
    </row>
    <row r="37298" spans="1:2" x14ac:dyDescent="0.25">
      <c r="A37298" t="str">
        <v>mar</v>
      </c>
      <c r="B37298">
        <v>11116.5</v>
      </c>
    </row>
    <row r="37299" spans="1:2" x14ac:dyDescent="0.25">
      <c r="A37299" t="str">
        <v>cyp</v>
      </c>
      <c r="B37299">
        <v>11116.5</v>
      </c>
    </row>
    <row r="37300" spans="1:2" x14ac:dyDescent="0.25">
      <c r="A37300" t="str">
        <v>bih</v>
      </c>
      <c r="B37300">
        <v>11111</v>
      </c>
    </row>
    <row r="37301" spans="1:2" x14ac:dyDescent="0.25">
      <c r="A37301" t="str">
        <v>per</v>
      </c>
      <c r="B37301">
        <v>11105.5</v>
      </c>
    </row>
    <row r="37302" spans="1:2" x14ac:dyDescent="0.25">
      <c r="A37302" t="str">
        <v>sen</v>
      </c>
      <c r="B37302">
        <v>11103.5</v>
      </c>
    </row>
    <row r="37303" spans="1:2" x14ac:dyDescent="0.25">
      <c r="A37303" t="str">
        <v>idn</v>
      </c>
      <c r="B37303">
        <v>11099.5</v>
      </c>
    </row>
    <row r="37304" spans="1:2" x14ac:dyDescent="0.25">
      <c r="A37304" t="str">
        <v>nor</v>
      </c>
      <c r="B37304">
        <v>11097.5</v>
      </c>
    </row>
    <row r="37305" spans="1:2" x14ac:dyDescent="0.25">
      <c r="A37305" t="str">
        <v>nld</v>
      </c>
      <c r="B37305">
        <v>11095</v>
      </c>
    </row>
    <row r="37306" spans="1:2" x14ac:dyDescent="0.25">
      <c r="A37306" t="str">
        <v>syc</v>
      </c>
      <c r="B37306">
        <v>11092.5</v>
      </c>
    </row>
    <row r="37307" spans="1:2" x14ac:dyDescent="0.25">
      <c r="A37307" t="str">
        <v>hun</v>
      </c>
      <c r="B37307">
        <v>11091</v>
      </c>
    </row>
    <row r="37308" spans="1:2" x14ac:dyDescent="0.25">
      <c r="A37308" t="str">
        <v>geo</v>
      </c>
      <c r="B37308">
        <v>11090</v>
      </c>
    </row>
    <row r="37309" spans="1:2" x14ac:dyDescent="0.25">
      <c r="A37309" t="str">
        <v>nic</v>
      </c>
      <c r="B37309">
        <v>11081.5</v>
      </c>
    </row>
    <row r="37310" spans="1:2" x14ac:dyDescent="0.25">
      <c r="A37310" t="str">
        <v>cri</v>
      </c>
      <c r="B37310">
        <v>11079</v>
      </c>
    </row>
    <row r="37311" spans="1:2" x14ac:dyDescent="0.25">
      <c r="A37311" t="str">
        <v>brn</v>
      </c>
      <c r="B37311">
        <v>11077.5</v>
      </c>
    </row>
    <row r="37312" spans="1:2" x14ac:dyDescent="0.25">
      <c r="A37312" t="str">
        <v>brb</v>
      </c>
      <c r="B37312">
        <v>11077</v>
      </c>
    </row>
    <row r="37313" spans="1:2" x14ac:dyDescent="0.25">
      <c r="A37313" t="str">
        <v>jor</v>
      </c>
      <c r="B37313">
        <v>11075</v>
      </c>
    </row>
    <row r="37314" spans="1:2" x14ac:dyDescent="0.25">
      <c r="A37314" t="str">
        <v>nld</v>
      </c>
      <c r="B37314">
        <v>11071</v>
      </c>
    </row>
    <row r="37315" spans="1:2" x14ac:dyDescent="0.25">
      <c r="A37315" t="str">
        <v>cze</v>
      </c>
      <c r="B37315">
        <v>11067</v>
      </c>
    </row>
    <row r="37316" spans="1:2" x14ac:dyDescent="0.25">
      <c r="A37316" t="str">
        <v>tur</v>
      </c>
      <c r="B37316">
        <v>11066</v>
      </c>
    </row>
    <row r="37317" spans="1:2" x14ac:dyDescent="0.25">
      <c r="A37317" t="str">
        <v>zaf</v>
      </c>
      <c r="B37317">
        <v>11060</v>
      </c>
    </row>
    <row r="37318" spans="1:2" x14ac:dyDescent="0.25">
      <c r="A37318" t="str">
        <v>sen</v>
      </c>
      <c r="B37318">
        <v>11058.5</v>
      </c>
    </row>
    <row r="37319" spans="1:2" x14ac:dyDescent="0.25">
      <c r="A37319" t="str">
        <v>cyp</v>
      </c>
      <c r="B37319">
        <v>11057.5</v>
      </c>
    </row>
    <row r="37320" spans="1:2" x14ac:dyDescent="0.25">
      <c r="A37320" t="str">
        <v>atg</v>
      </c>
      <c r="B37320">
        <v>11055</v>
      </c>
    </row>
    <row r="37321" spans="1:2" x14ac:dyDescent="0.25">
      <c r="A37321" t="str">
        <v>ltu</v>
      </c>
      <c r="B37321">
        <v>11052.5</v>
      </c>
    </row>
    <row r="37322" spans="1:2" x14ac:dyDescent="0.25">
      <c r="A37322" t="str">
        <v>est</v>
      </c>
      <c r="B37322">
        <v>11049.5</v>
      </c>
    </row>
    <row r="37323" spans="1:2" x14ac:dyDescent="0.25">
      <c r="A37323" t="str">
        <v>egy</v>
      </c>
      <c r="B37323">
        <v>11044</v>
      </c>
    </row>
    <row r="37324" spans="1:2" x14ac:dyDescent="0.25">
      <c r="A37324" t="str">
        <v>civ</v>
      </c>
      <c r="B37324">
        <v>11041</v>
      </c>
    </row>
    <row r="37325" spans="1:2" x14ac:dyDescent="0.25">
      <c r="A37325" t="str">
        <v>omn</v>
      </c>
      <c r="B37325">
        <v>11037.5</v>
      </c>
    </row>
    <row r="37326" spans="1:2" x14ac:dyDescent="0.25">
      <c r="A37326" t="str">
        <v>isl</v>
      </c>
      <c r="B37326">
        <v>11036</v>
      </c>
    </row>
    <row r="37327" spans="1:2" x14ac:dyDescent="0.25">
      <c r="A37327" t="str">
        <v>geo</v>
      </c>
      <c r="B37327">
        <v>11035</v>
      </c>
    </row>
    <row r="37328" spans="1:2" x14ac:dyDescent="0.25">
      <c r="A37328" t="str">
        <v>mmr</v>
      </c>
      <c r="B37328">
        <v>11034.5</v>
      </c>
    </row>
    <row r="37329" spans="1:2" x14ac:dyDescent="0.25">
      <c r="A37329" t="str">
        <v>aze</v>
      </c>
      <c r="B37329">
        <v>11033.5</v>
      </c>
    </row>
    <row r="37330" spans="1:2" x14ac:dyDescent="0.25">
      <c r="A37330" t="str">
        <v>lva</v>
      </c>
      <c r="B37330">
        <v>11033</v>
      </c>
    </row>
    <row r="37331" spans="1:2" x14ac:dyDescent="0.25">
      <c r="A37331" t="str">
        <v>ind</v>
      </c>
      <c r="B37331">
        <v>11032</v>
      </c>
    </row>
    <row r="37332" spans="1:2" x14ac:dyDescent="0.25">
      <c r="A37332" t="str">
        <v>nam</v>
      </c>
      <c r="B37332">
        <v>11029.5</v>
      </c>
    </row>
    <row r="37333" spans="1:2" x14ac:dyDescent="0.25">
      <c r="A37333" t="str">
        <v>tza</v>
      </c>
      <c r="B37333">
        <v>11028.5</v>
      </c>
    </row>
    <row r="37334" spans="1:2" x14ac:dyDescent="0.25">
      <c r="A37334" t="str">
        <v>nor</v>
      </c>
      <c r="B37334">
        <v>11021.5</v>
      </c>
    </row>
    <row r="37335" spans="1:2" x14ac:dyDescent="0.25">
      <c r="A37335" t="str">
        <v>bwa</v>
      </c>
      <c r="B37335">
        <v>11012.5</v>
      </c>
    </row>
    <row r="37336" spans="1:2" x14ac:dyDescent="0.25">
      <c r="A37336" t="str">
        <v>ury</v>
      </c>
      <c r="B37336">
        <v>11000</v>
      </c>
    </row>
    <row r="37337" spans="1:2" x14ac:dyDescent="0.25">
      <c r="A37337" t="str">
        <v>slv</v>
      </c>
      <c r="B37337">
        <v>10998.5</v>
      </c>
    </row>
    <row r="37338" spans="1:2" x14ac:dyDescent="0.25">
      <c r="A37338" t="str">
        <v>lca</v>
      </c>
      <c r="B37338">
        <v>10988</v>
      </c>
    </row>
    <row r="37339" spans="1:2" x14ac:dyDescent="0.25">
      <c r="A37339" t="str">
        <v>isr</v>
      </c>
      <c r="B37339">
        <v>10987.5</v>
      </c>
    </row>
    <row r="37340" spans="1:2" x14ac:dyDescent="0.25">
      <c r="A37340" t="str">
        <v>lca</v>
      </c>
      <c r="B37340">
        <v>10985</v>
      </c>
    </row>
    <row r="37341" spans="1:2" x14ac:dyDescent="0.25">
      <c r="A37341" t="str">
        <v>col</v>
      </c>
      <c r="B37341">
        <v>10974.5</v>
      </c>
    </row>
    <row r="37342" spans="1:2" x14ac:dyDescent="0.25">
      <c r="A37342" t="str">
        <v>dom</v>
      </c>
      <c r="B37342">
        <v>10974</v>
      </c>
    </row>
    <row r="37343" spans="1:2" x14ac:dyDescent="0.25">
      <c r="A37343" t="str">
        <v>kna</v>
      </c>
      <c r="B37343">
        <v>10973</v>
      </c>
    </row>
    <row r="37344" spans="1:2" x14ac:dyDescent="0.25">
      <c r="A37344" t="str">
        <v>aut</v>
      </c>
      <c r="B37344">
        <v>10970</v>
      </c>
    </row>
    <row r="37345" spans="1:2" x14ac:dyDescent="0.25">
      <c r="A37345" t="str">
        <v>bih</v>
      </c>
      <c r="B37345">
        <v>10958</v>
      </c>
    </row>
    <row r="37346" spans="1:2" x14ac:dyDescent="0.25">
      <c r="A37346" t="str">
        <v>mkd</v>
      </c>
      <c r="B37346">
        <v>10956.5</v>
      </c>
    </row>
    <row r="37347" spans="1:2" x14ac:dyDescent="0.25">
      <c r="A37347" t="str">
        <v>cri</v>
      </c>
      <c r="B37347">
        <v>10956</v>
      </c>
    </row>
    <row r="37348" spans="1:2" x14ac:dyDescent="0.25">
      <c r="A37348" t="str">
        <v>omn</v>
      </c>
      <c r="B37348">
        <v>10950</v>
      </c>
    </row>
    <row r="37349" spans="1:2" x14ac:dyDescent="0.25">
      <c r="A37349" t="str">
        <v>ken</v>
      </c>
      <c r="B37349">
        <v>10940.5</v>
      </c>
    </row>
    <row r="37350" spans="1:2" x14ac:dyDescent="0.25">
      <c r="A37350" t="str">
        <v>mys</v>
      </c>
      <c r="B37350">
        <v>10938.5</v>
      </c>
    </row>
    <row r="37351" spans="1:2" x14ac:dyDescent="0.25">
      <c r="A37351" t="str">
        <v>deu</v>
      </c>
      <c r="B37351">
        <v>10938</v>
      </c>
    </row>
    <row r="37352" spans="1:2" x14ac:dyDescent="0.25">
      <c r="A37352" t="str">
        <v>grc</v>
      </c>
      <c r="B37352">
        <v>10934.5</v>
      </c>
    </row>
    <row r="37353" spans="1:2" x14ac:dyDescent="0.25">
      <c r="A37353" t="str">
        <v>vct</v>
      </c>
      <c r="B37353">
        <v>10933</v>
      </c>
    </row>
    <row r="37354" spans="1:2" x14ac:dyDescent="0.25">
      <c r="A37354" t="str">
        <v>fin</v>
      </c>
      <c r="B37354">
        <v>10932</v>
      </c>
    </row>
    <row r="37355" spans="1:2" x14ac:dyDescent="0.25">
      <c r="A37355" t="str">
        <v>per</v>
      </c>
      <c r="B37355">
        <v>10928.5</v>
      </c>
    </row>
    <row r="37356" spans="1:2" x14ac:dyDescent="0.25">
      <c r="A37356" t="str">
        <v>uga</v>
      </c>
      <c r="B37356">
        <v>10923.5</v>
      </c>
    </row>
    <row r="37357" spans="1:2" x14ac:dyDescent="0.25">
      <c r="A37357" t="str">
        <v>mmr</v>
      </c>
      <c r="B37357">
        <v>10922.5</v>
      </c>
    </row>
    <row r="37358" spans="1:2" x14ac:dyDescent="0.25">
      <c r="A37358" t="str">
        <v>ltu</v>
      </c>
      <c r="B37358">
        <v>10921.5</v>
      </c>
    </row>
    <row r="37359" spans="1:2" x14ac:dyDescent="0.25">
      <c r="A37359" t="str">
        <v>idn</v>
      </c>
      <c r="B37359">
        <v>10921</v>
      </c>
    </row>
    <row r="37360" spans="1:2" x14ac:dyDescent="0.25">
      <c r="A37360" t="str">
        <v>nic</v>
      </c>
      <c r="B37360">
        <v>10917.5</v>
      </c>
    </row>
    <row r="37361" spans="1:2" x14ac:dyDescent="0.25">
      <c r="A37361" t="str">
        <v>col</v>
      </c>
      <c r="B37361">
        <v>10917</v>
      </c>
    </row>
    <row r="37362" spans="1:2" x14ac:dyDescent="0.25">
      <c r="A37362" t="str">
        <v>lca</v>
      </c>
      <c r="B37362">
        <v>10915.5</v>
      </c>
    </row>
    <row r="37363" spans="1:2" x14ac:dyDescent="0.25">
      <c r="A37363" t="str">
        <v>mmr</v>
      </c>
      <c r="B37363">
        <v>10914.5</v>
      </c>
    </row>
    <row r="37364" spans="1:2" x14ac:dyDescent="0.25">
      <c r="A37364" t="str">
        <v>mli</v>
      </c>
      <c r="B37364">
        <v>10911.5</v>
      </c>
    </row>
    <row r="37365" spans="1:2" x14ac:dyDescent="0.25">
      <c r="A37365" t="str">
        <v>idn</v>
      </c>
      <c r="B37365">
        <v>10908.5</v>
      </c>
    </row>
    <row r="37366" spans="1:2" x14ac:dyDescent="0.25">
      <c r="A37366" t="str">
        <v>aut</v>
      </c>
      <c r="B37366">
        <v>10901.5</v>
      </c>
    </row>
    <row r="37367" spans="1:2" x14ac:dyDescent="0.25">
      <c r="A37367" t="str">
        <v>dnk</v>
      </c>
      <c r="B37367">
        <v>10894</v>
      </c>
    </row>
    <row r="37368" spans="1:2" x14ac:dyDescent="0.25">
      <c r="A37368" t="str">
        <v>gha</v>
      </c>
      <c r="B37368">
        <v>10890.5</v>
      </c>
    </row>
    <row r="37369" spans="1:2" x14ac:dyDescent="0.25">
      <c r="A37369" t="str">
        <v>est</v>
      </c>
      <c r="B37369">
        <v>10889</v>
      </c>
    </row>
    <row r="37370" spans="1:2" x14ac:dyDescent="0.25">
      <c r="A37370" t="str">
        <v>mkd</v>
      </c>
      <c r="B37370">
        <v>10888</v>
      </c>
    </row>
    <row r="37371" spans="1:2" x14ac:dyDescent="0.25">
      <c r="A37371" t="str">
        <v>jor</v>
      </c>
      <c r="B37371">
        <v>10886</v>
      </c>
    </row>
    <row r="37372" spans="1:2" x14ac:dyDescent="0.25">
      <c r="A37372" t="str">
        <v>chl</v>
      </c>
      <c r="B37372">
        <v>10881.5</v>
      </c>
    </row>
    <row r="37373" spans="1:2" x14ac:dyDescent="0.25">
      <c r="A37373" t="str">
        <v>hnd</v>
      </c>
      <c r="B37373">
        <v>10879.5</v>
      </c>
    </row>
    <row r="37374" spans="1:2" x14ac:dyDescent="0.25">
      <c r="A37374" t="str">
        <v>col</v>
      </c>
      <c r="B37374">
        <v>10876</v>
      </c>
    </row>
    <row r="37375" spans="1:2" x14ac:dyDescent="0.25">
      <c r="A37375" t="str">
        <v>mdg</v>
      </c>
      <c r="B37375">
        <v>10874</v>
      </c>
    </row>
    <row r="37376" spans="1:2" x14ac:dyDescent="0.25">
      <c r="A37376" t="str">
        <v>lva</v>
      </c>
      <c r="B37376">
        <v>10872.5</v>
      </c>
    </row>
    <row r="37377" spans="1:2" x14ac:dyDescent="0.25">
      <c r="A37377" t="str">
        <v>syc</v>
      </c>
      <c r="B37377">
        <v>10863</v>
      </c>
    </row>
    <row r="37378" spans="1:2" x14ac:dyDescent="0.25">
      <c r="A37378" t="str">
        <v>lva</v>
      </c>
      <c r="B37378">
        <v>10860</v>
      </c>
    </row>
    <row r="37379" spans="1:2" x14ac:dyDescent="0.25">
      <c r="A37379" t="str">
        <v>caf</v>
      </c>
      <c r="B37379">
        <v>10858.5</v>
      </c>
    </row>
    <row r="37380" spans="1:2" x14ac:dyDescent="0.25">
      <c r="A37380" t="str">
        <v>irn</v>
      </c>
      <c r="B37380">
        <v>10858.5</v>
      </c>
    </row>
    <row r="37381" spans="1:2" x14ac:dyDescent="0.25">
      <c r="A37381" t="str">
        <v>sen</v>
      </c>
      <c r="B37381">
        <v>10855</v>
      </c>
    </row>
    <row r="37382" spans="1:2" x14ac:dyDescent="0.25">
      <c r="A37382" t="str">
        <v>ben</v>
      </c>
      <c r="B37382">
        <v>10852.5</v>
      </c>
    </row>
    <row r="37383" spans="1:2" x14ac:dyDescent="0.25">
      <c r="A37383" t="str">
        <v>mkd</v>
      </c>
      <c r="B37383">
        <v>10852</v>
      </c>
    </row>
    <row r="37384" spans="1:2" x14ac:dyDescent="0.25">
      <c r="A37384" t="str">
        <v>nam</v>
      </c>
      <c r="B37384">
        <v>10847</v>
      </c>
    </row>
    <row r="37385" spans="1:2" x14ac:dyDescent="0.25">
      <c r="A37385" t="str">
        <v>geo</v>
      </c>
      <c r="B37385">
        <v>10846.5</v>
      </c>
    </row>
    <row r="37386" spans="1:2" x14ac:dyDescent="0.25">
      <c r="A37386" t="str">
        <v>arg</v>
      </c>
      <c r="B37386">
        <v>10846.5</v>
      </c>
    </row>
    <row r="37387" spans="1:2" x14ac:dyDescent="0.25">
      <c r="A37387" t="str">
        <v>brb</v>
      </c>
      <c r="B37387">
        <v>10841.5</v>
      </c>
    </row>
    <row r="37388" spans="1:2" x14ac:dyDescent="0.25">
      <c r="A37388" t="str">
        <v>syc</v>
      </c>
      <c r="B37388">
        <v>10841</v>
      </c>
    </row>
    <row r="37389" spans="1:2" x14ac:dyDescent="0.25">
      <c r="A37389" t="str">
        <v>zmb</v>
      </c>
      <c r="B37389">
        <v>10838</v>
      </c>
    </row>
    <row r="37390" spans="1:2" x14ac:dyDescent="0.25">
      <c r="A37390" t="str">
        <v>mwi</v>
      </c>
      <c r="B37390">
        <v>10837</v>
      </c>
    </row>
    <row r="37391" spans="1:2" x14ac:dyDescent="0.25">
      <c r="A37391" t="str">
        <v>lka</v>
      </c>
      <c r="B37391">
        <v>10835</v>
      </c>
    </row>
    <row r="37392" spans="1:2" x14ac:dyDescent="0.25">
      <c r="A37392" t="str">
        <v>slv</v>
      </c>
      <c r="B37392">
        <v>10833.5</v>
      </c>
    </row>
    <row r="37393" spans="1:2" x14ac:dyDescent="0.25">
      <c r="A37393" t="str">
        <v>pry</v>
      </c>
      <c r="B37393">
        <v>10832.5</v>
      </c>
    </row>
    <row r="37394" spans="1:2" x14ac:dyDescent="0.25">
      <c r="A37394" t="str">
        <v>lka</v>
      </c>
      <c r="B37394">
        <v>10830.5</v>
      </c>
    </row>
    <row r="37395" spans="1:2" x14ac:dyDescent="0.25">
      <c r="A37395" t="str">
        <v>rou</v>
      </c>
      <c r="B37395">
        <v>10821.5</v>
      </c>
    </row>
    <row r="37396" spans="1:2" x14ac:dyDescent="0.25">
      <c r="A37396" t="str">
        <v>mrt</v>
      </c>
      <c r="B37396">
        <v>10819</v>
      </c>
    </row>
    <row r="37397" spans="1:2" x14ac:dyDescent="0.25">
      <c r="A37397" t="str">
        <v>zmb</v>
      </c>
      <c r="B37397">
        <v>10816.5</v>
      </c>
    </row>
    <row r="37398" spans="1:2" x14ac:dyDescent="0.25">
      <c r="A37398" t="str">
        <v>aze</v>
      </c>
      <c r="B37398">
        <v>10813</v>
      </c>
    </row>
    <row r="37399" spans="1:2" x14ac:dyDescent="0.25">
      <c r="A37399" t="str">
        <v>deu</v>
      </c>
      <c r="B37399">
        <v>10808</v>
      </c>
    </row>
    <row r="37400" spans="1:2" x14ac:dyDescent="0.25">
      <c r="A37400" t="str">
        <v>mda</v>
      </c>
      <c r="B37400">
        <v>10807.5</v>
      </c>
    </row>
    <row r="37401" spans="1:2" x14ac:dyDescent="0.25">
      <c r="A37401" t="str">
        <v>guy</v>
      </c>
      <c r="B37401">
        <v>10806.5</v>
      </c>
    </row>
    <row r="37402" spans="1:2" x14ac:dyDescent="0.25">
      <c r="A37402" t="str">
        <v>brn</v>
      </c>
      <c r="B37402">
        <v>10804.5</v>
      </c>
    </row>
    <row r="37403" spans="1:2" x14ac:dyDescent="0.25">
      <c r="A37403" t="str">
        <v>nzl</v>
      </c>
      <c r="B37403">
        <v>10804</v>
      </c>
    </row>
    <row r="37404" spans="1:2" x14ac:dyDescent="0.25">
      <c r="A37404" t="str">
        <v>tun</v>
      </c>
      <c r="B37404">
        <v>10794.5</v>
      </c>
    </row>
    <row r="37405" spans="1:2" x14ac:dyDescent="0.25">
      <c r="A37405" t="str">
        <v>sgp</v>
      </c>
      <c r="B37405">
        <v>10791.5</v>
      </c>
    </row>
    <row r="37406" spans="1:2" x14ac:dyDescent="0.25">
      <c r="A37406" t="str">
        <v>slv</v>
      </c>
      <c r="B37406">
        <v>10791</v>
      </c>
    </row>
    <row r="37407" spans="1:2" x14ac:dyDescent="0.25">
      <c r="A37407" t="str">
        <v>grc</v>
      </c>
      <c r="B37407">
        <v>10779.5</v>
      </c>
    </row>
    <row r="37408" spans="1:2" x14ac:dyDescent="0.25">
      <c r="A37408" t="str">
        <v>zmb</v>
      </c>
      <c r="B37408">
        <v>10778.5</v>
      </c>
    </row>
    <row r="37409" spans="1:2" x14ac:dyDescent="0.25">
      <c r="A37409" t="str">
        <v>tun</v>
      </c>
      <c r="B37409">
        <v>10777.5</v>
      </c>
    </row>
    <row r="37410" spans="1:2" x14ac:dyDescent="0.25">
      <c r="A37410" t="str">
        <v>tza</v>
      </c>
      <c r="B37410">
        <v>10776</v>
      </c>
    </row>
    <row r="37411" spans="1:2" x14ac:dyDescent="0.25">
      <c r="A37411" t="str">
        <v>bwa</v>
      </c>
      <c r="B37411">
        <v>10771.5</v>
      </c>
    </row>
    <row r="37412" spans="1:2" x14ac:dyDescent="0.25">
      <c r="A37412" t="str">
        <v>mar</v>
      </c>
      <c r="B37412">
        <v>10771</v>
      </c>
    </row>
    <row r="37413" spans="1:2" x14ac:dyDescent="0.25">
      <c r="A37413" t="str">
        <v>svn</v>
      </c>
      <c r="B37413">
        <v>10760.5</v>
      </c>
    </row>
    <row r="37414" spans="1:2" x14ac:dyDescent="0.25">
      <c r="A37414" t="str">
        <v>can</v>
      </c>
      <c r="B37414">
        <v>10758</v>
      </c>
    </row>
    <row r="37415" spans="1:2" x14ac:dyDescent="0.25">
      <c r="A37415" t="str">
        <v>svk</v>
      </c>
      <c r="B37415">
        <v>10757.5</v>
      </c>
    </row>
    <row r="37416" spans="1:2" x14ac:dyDescent="0.25">
      <c r="A37416" t="str">
        <v>bol</v>
      </c>
      <c r="B37416">
        <v>10754.5</v>
      </c>
    </row>
    <row r="37417" spans="1:2" x14ac:dyDescent="0.25">
      <c r="A37417" t="str">
        <v>fra</v>
      </c>
      <c r="B37417">
        <v>10752.5</v>
      </c>
    </row>
    <row r="37418" spans="1:2" x14ac:dyDescent="0.25">
      <c r="A37418" t="str">
        <v>isl</v>
      </c>
      <c r="B37418">
        <v>10752.5</v>
      </c>
    </row>
    <row r="37419" spans="1:2" x14ac:dyDescent="0.25">
      <c r="A37419" t="str">
        <v>gbr</v>
      </c>
      <c r="B37419">
        <v>10752</v>
      </c>
    </row>
    <row r="37420" spans="1:2" x14ac:dyDescent="0.25">
      <c r="A37420" t="str">
        <v>isl</v>
      </c>
      <c r="B37420">
        <v>10744.5</v>
      </c>
    </row>
    <row r="37421" spans="1:2" x14ac:dyDescent="0.25">
      <c r="A37421" t="str">
        <v>syc</v>
      </c>
      <c r="B37421">
        <v>10740.5</v>
      </c>
    </row>
    <row r="37422" spans="1:2" x14ac:dyDescent="0.25">
      <c r="A37422" t="str">
        <v>prt</v>
      </c>
      <c r="B37422">
        <v>10740</v>
      </c>
    </row>
    <row r="37423" spans="1:2" x14ac:dyDescent="0.25">
      <c r="A37423" t="str">
        <v>mwi</v>
      </c>
      <c r="B37423">
        <v>10737.5</v>
      </c>
    </row>
    <row r="37424" spans="1:2" x14ac:dyDescent="0.25">
      <c r="A37424" t="str">
        <v>npl</v>
      </c>
      <c r="B37424">
        <v>10736.5</v>
      </c>
    </row>
    <row r="37425" spans="1:2" x14ac:dyDescent="0.25">
      <c r="A37425" t="str">
        <v>bel</v>
      </c>
      <c r="B37425">
        <v>10735</v>
      </c>
    </row>
    <row r="37426" spans="1:2" x14ac:dyDescent="0.25">
      <c r="A37426" t="str">
        <v>lca</v>
      </c>
      <c r="B37426">
        <v>10731</v>
      </c>
    </row>
    <row r="37427" spans="1:2" x14ac:dyDescent="0.25">
      <c r="A37427" t="str">
        <v>kor</v>
      </c>
      <c r="B37427">
        <v>10726</v>
      </c>
    </row>
    <row r="37428" spans="1:2" x14ac:dyDescent="0.25">
      <c r="A37428" t="str">
        <v>swe</v>
      </c>
      <c r="B37428">
        <v>10726</v>
      </c>
    </row>
    <row r="37429" spans="1:2" x14ac:dyDescent="0.25">
      <c r="A37429" t="str">
        <v>svn</v>
      </c>
      <c r="B37429">
        <v>10725</v>
      </c>
    </row>
    <row r="37430" spans="1:2" x14ac:dyDescent="0.25">
      <c r="A37430" t="str">
        <v>kwt</v>
      </c>
      <c r="B37430">
        <v>10721</v>
      </c>
    </row>
    <row r="37431" spans="1:2" x14ac:dyDescent="0.25">
      <c r="A37431" t="str">
        <v>geo</v>
      </c>
      <c r="B37431">
        <v>10717.5</v>
      </c>
    </row>
    <row r="37432" spans="1:2" x14ac:dyDescent="0.25">
      <c r="A37432" t="str">
        <v>mar</v>
      </c>
      <c r="B37432">
        <v>10715.5</v>
      </c>
    </row>
    <row r="37433" spans="1:2" x14ac:dyDescent="0.25">
      <c r="A37433" t="str">
        <v>cyp</v>
      </c>
      <c r="B37433">
        <v>10712</v>
      </c>
    </row>
    <row r="37434" spans="1:2" x14ac:dyDescent="0.25">
      <c r="A37434" t="str">
        <v>nor</v>
      </c>
      <c r="B37434">
        <v>10708.5</v>
      </c>
    </row>
    <row r="37435" spans="1:2" x14ac:dyDescent="0.25">
      <c r="A37435" t="str">
        <v>aut</v>
      </c>
      <c r="B37435">
        <v>10706.5</v>
      </c>
    </row>
    <row r="37436" spans="1:2" x14ac:dyDescent="0.25">
      <c r="A37436" t="str">
        <v>ukr</v>
      </c>
      <c r="B37436">
        <v>10704.5</v>
      </c>
    </row>
    <row r="37437" spans="1:2" x14ac:dyDescent="0.25">
      <c r="A37437" t="str">
        <v>srb</v>
      </c>
      <c r="B37437">
        <v>10703</v>
      </c>
    </row>
    <row r="37438" spans="1:2" x14ac:dyDescent="0.25">
      <c r="A37438" t="str">
        <v>fji</v>
      </c>
      <c r="B37438">
        <v>10700</v>
      </c>
    </row>
    <row r="37439" spans="1:2" x14ac:dyDescent="0.25">
      <c r="A37439" t="str">
        <v>bgr</v>
      </c>
      <c r="B37439">
        <v>10697.5</v>
      </c>
    </row>
    <row r="37440" spans="1:2" x14ac:dyDescent="0.25">
      <c r="A37440" t="str">
        <v>moz</v>
      </c>
      <c r="B37440">
        <v>10697</v>
      </c>
    </row>
    <row r="37441" spans="1:2" x14ac:dyDescent="0.25">
      <c r="A37441" t="str">
        <v>mmr</v>
      </c>
      <c r="B37441">
        <v>10697</v>
      </c>
    </row>
    <row r="37442" spans="1:2" x14ac:dyDescent="0.25">
      <c r="A37442" t="str">
        <v>nzl</v>
      </c>
      <c r="B37442">
        <v>10696.5</v>
      </c>
    </row>
    <row r="37443" spans="1:2" x14ac:dyDescent="0.25">
      <c r="A37443" t="str">
        <v>fin</v>
      </c>
      <c r="B37443">
        <v>10693</v>
      </c>
    </row>
    <row r="37444" spans="1:2" x14ac:dyDescent="0.25">
      <c r="A37444" t="str">
        <v>zmb</v>
      </c>
      <c r="B37444">
        <v>10683</v>
      </c>
    </row>
    <row r="37445" spans="1:2" x14ac:dyDescent="0.25">
      <c r="A37445" t="str">
        <v>aut</v>
      </c>
      <c r="B37445">
        <v>10682.5</v>
      </c>
    </row>
    <row r="37446" spans="1:2" x14ac:dyDescent="0.25">
      <c r="A37446" t="str">
        <v>tza</v>
      </c>
      <c r="B37446">
        <v>10681.5</v>
      </c>
    </row>
    <row r="37447" spans="1:2" x14ac:dyDescent="0.25">
      <c r="A37447" t="str">
        <v>dza</v>
      </c>
      <c r="B37447">
        <v>10677.5</v>
      </c>
    </row>
    <row r="37448" spans="1:2" x14ac:dyDescent="0.25">
      <c r="A37448" t="str">
        <v>sle</v>
      </c>
      <c r="B37448">
        <v>10676.5</v>
      </c>
    </row>
    <row r="37449" spans="1:2" x14ac:dyDescent="0.25">
      <c r="A37449" t="str">
        <v>lbn</v>
      </c>
      <c r="B37449">
        <v>10676.5</v>
      </c>
    </row>
    <row r="37450" spans="1:2" x14ac:dyDescent="0.25">
      <c r="A37450" t="str">
        <v>can</v>
      </c>
      <c r="B37450">
        <v>10675.5</v>
      </c>
    </row>
    <row r="37451" spans="1:2" x14ac:dyDescent="0.25">
      <c r="A37451" t="str">
        <v>ecu</v>
      </c>
      <c r="B37451">
        <v>10671.5</v>
      </c>
    </row>
    <row r="37452" spans="1:2" x14ac:dyDescent="0.25">
      <c r="A37452" t="str">
        <v>zmb</v>
      </c>
      <c r="B37452">
        <v>10671</v>
      </c>
    </row>
    <row r="37453" spans="1:2" x14ac:dyDescent="0.25">
      <c r="A37453" t="str">
        <v>tur</v>
      </c>
      <c r="B37453">
        <v>10666</v>
      </c>
    </row>
    <row r="37454" spans="1:2" x14ac:dyDescent="0.25">
      <c r="A37454" t="str">
        <v>blz</v>
      </c>
      <c r="B37454">
        <v>10659.5</v>
      </c>
    </row>
    <row r="37455" spans="1:2" x14ac:dyDescent="0.25">
      <c r="A37455" t="str">
        <v>nzl</v>
      </c>
      <c r="B37455">
        <v>10657</v>
      </c>
    </row>
    <row r="37456" spans="1:2" x14ac:dyDescent="0.25">
      <c r="A37456" t="str">
        <v>tza</v>
      </c>
      <c r="B37456">
        <v>10652</v>
      </c>
    </row>
    <row r="37457" spans="1:2" x14ac:dyDescent="0.25">
      <c r="A37457" t="str">
        <v>lbn</v>
      </c>
      <c r="B37457">
        <v>10652</v>
      </c>
    </row>
    <row r="37458" spans="1:2" x14ac:dyDescent="0.25">
      <c r="A37458" t="str">
        <v>isl</v>
      </c>
      <c r="B37458">
        <v>10651.5</v>
      </c>
    </row>
    <row r="37459" spans="1:2" x14ac:dyDescent="0.25">
      <c r="A37459" t="str">
        <v>sgp</v>
      </c>
      <c r="B37459">
        <v>10647.5</v>
      </c>
    </row>
    <row r="37460" spans="1:2" x14ac:dyDescent="0.25">
      <c r="A37460" t="str">
        <v>cyp</v>
      </c>
      <c r="B37460">
        <v>10641.5</v>
      </c>
    </row>
    <row r="37461" spans="1:2" x14ac:dyDescent="0.25">
      <c r="A37461" t="str">
        <v>ecu</v>
      </c>
      <c r="B37461">
        <v>10641.5</v>
      </c>
    </row>
    <row r="37462" spans="1:2" x14ac:dyDescent="0.25">
      <c r="A37462" t="str">
        <v>cyp</v>
      </c>
      <c r="B37462">
        <v>10640</v>
      </c>
    </row>
    <row r="37463" spans="1:2" x14ac:dyDescent="0.25">
      <c r="A37463" t="str">
        <v>col</v>
      </c>
      <c r="B37463">
        <v>10639.5</v>
      </c>
    </row>
    <row r="37464" spans="1:2" x14ac:dyDescent="0.25">
      <c r="A37464" t="str">
        <v>geo</v>
      </c>
      <c r="B37464">
        <v>10635</v>
      </c>
    </row>
    <row r="37465" spans="1:2" x14ac:dyDescent="0.25">
      <c r="A37465" t="str">
        <v>jpn</v>
      </c>
      <c r="B37465">
        <v>10629</v>
      </c>
    </row>
    <row r="37466" spans="1:2" x14ac:dyDescent="0.25">
      <c r="A37466" t="str">
        <v>bra</v>
      </c>
      <c r="B37466">
        <v>10627</v>
      </c>
    </row>
    <row r="37467" spans="1:2" x14ac:dyDescent="0.25">
      <c r="A37467" t="str">
        <v>geo</v>
      </c>
      <c r="B37467">
        <v>10623</v>
      </c>
    </row>
    <row r="37468" spans="1:2" x14ac:dyDescent="0.25">
      <c r="A37468" t="str">
        <v>bih</v>
      </c>
      <c r="B37468">
        <v>10623</v>
      </c>
    </row>
    <row r="37469" spans="1:2" x14ac:dyDescent="0.25">
      <c r="A37469" t="str">
        <v>bfa</v>
      </c>
      <c r="B37469">
        <v>10622</v>
      </c>
    </row>
    <row r="37470" spans="1:2" x14ac:dyDescent="0.25">
      <c r="A37470" t="str">
        <v>mne</v>
      </c>
      <c r="B37470">
        <v>10619.5</v>
      </c>
    </row>
    <row r="37471" spans="1:2" x14ac:dyDescent="0.25">
      <c r="A37471" t="str">
        <v>dom</v>
      </c>
      <c r="B37471">
        <v>10619.5</v>
      </c>
    </row>
    <row r="37472" spans="1:2" x14ac:dyDescent="0.25">
      <c r="A37472" t="str">
        <v>mus</v>
      </c>
      <c r="B37472">
        <v>10616.5</v>
      </c>
    </row>
    <row r="37473" spans="1:2" x14ac:dyDescent="0.25">
      <c r="A37473" t="str">
        <v>zaf</v>
      </c>
      <c r="B37473">
        <v>10614</v>
      </c>
    </row>
    <row r="37474" spans="1:2" x14ac:dyDescent="0.25">
      <c r="A37474" t="str">
        <v>civ</v>
      </c>
      <c r="B37474">
        <v>10613.5</v>
      </c>
    </row>
    <row r="37475" spans="1:2" x14ac:dyDescent="0.25">
      <c r="A37475" t="str">
        <v>ind</v>
      </c>
      <c r="B37475">
        <v>10611</v>
      </c>
    </row>
    <row r="37476" spans="1:2" x14ac:dyDescent="0.25">
      <c r="A37476" t="str">
        <v>sle</v>
      </c>
      <c r="B37476">
        <v>10610.5</v>
      </c>
    </row>
    <row r="37477" spans="1:2" x14ac:dyDescent="0.25">
      <c r="A37477" t="str">
        <v>fin</v>
      </c>
      <c r="B37477">
        <v>10604</v>
      </c>
    </row>
    <row r="37478" spans="1:2" x14ac:dyDescent="0.25">
      <c r="A37478" t="str">
        <v>civ</v>
      </c>
      <c r="B37478">
        <v>10602</v>
      </c>
    </row>
    <row r="37479" spans="1:2" x14ac:dyDescent="0.25">
      <c r="A37479" t="str">
        <v>grc</v>
      </c>
      <c r="B37479">
        <v>10598.5</v>
      </c>
    </row>
    <row r="37480" spans="1:2" x14ac:dyDescent="0.25">
      <c r="A37480" t="str">
        <v>gbr</v>
      </c>
      <c r="B37480">
        <v>10594</v>
      </c>
    </row>
    <row r="37481" spans="1:2" x14ac:dyDescent="0.25">
      <c r="A37481" t="str">
        <v>col</v>
      </c>
      <c r="B37481">
        <v>10594</v>
      </c>
    </row>
    <row r="37482" spans="1:2" x14ac:dyDescent="0.25">
      <c r="A37482" t="str">
        <v>tun</v>
      </c>
      <c r="B37482">
        <v>10592.5</v>
      </c>
    </row>
    <row r="37483" spans="1:2" x14ac:dyDescent="0.25">
      <c r="A37483" t="str">
        <v>mng</v>
      </c>
      <c r="B37483">
        <v>10591</v>
      </c>
    </row>
    <row r="37484" spans="1:2" x14ac:dyDescent="0.25">
      <c r="A37484" t="str">
        <v>pak</v>
      </c>
      <c r="B37484">
        <v>10590</v>
      </c>
    </row>
    <row r="37485" spans="1:2" x14ac:dyDescent="0.25">
      <c r="A37485" t="str">
        <v>lca</v>
      </c>
      <c r="B37485">
        <v>10581.5</v>
      </c>
    </row>
    <row r="37486" spans="1:2" x14ac:dyDescent="0.25">
      <c r="A37486" t="str">
        <v>mar</v>
      </c>
      <c r="B37486">
        <v>10576.5</v>
      </c>
    </row>
    <row r="37487" spans="1:2" x14ac:dyDescent="0.25">
      <c r="A37487" t="str">
        <v>hun</v>
      </c>
      <c r="B37487">
        <v>10575.5</v>
      </c>
    </row>
    <row r="37488" spans="1:2" x14ac:dyDescent="0.25">
      <c r="A37488" t="str">
        <v>cyp</v>
      </c>
      <c r="B37488">
        <v>10567.5</v>
      </c>
    </row>
    <row r="37489" spans="1:2" x14ac:dyDescent="0.25">
      <c r="A37489" t="str">
        <v>bol</v>
      </c>
      <c r="B37489">
        <v>10567</v>
      </c>
    </row>
    <row r="37490" spans="1:2" x14ac:dyDescent="0.25">
      <c r="A37490" t="str">
        <v>kor</v>
      </c>
      <c r="B37490">
        <v>10565</v>
      </c>
    </row>
    <row r="37491" spans="1:2" x14ac:dyDescent="0.25">
      <c r="A37491" t="str">
        <v>prt</v>
      </c>
      <c r="B37491">
        <v>10557</v>
      </c>
    </row>
    <row r="37492" spans="1:2" x14ac:dyDescent="0.25">
      <c r="A37492" t="str">
        <v>sle</v>
      </c>
      <c r="B37492">
        <v>10550</v>
      </c>
    </row>
    <row r="37493" spans="1:2" x14ac:dyDescent="0.25">
      <c r="A37493" t="str">
        <v>alb</v>
      </c>
      <c r="B37493">
        <v>10549</v>
      </c>
    </row>
    <row r="37494" spans="1:2" x14ac:dyDescent="0.25">
      <c r="A37494" t="str">
        <v>svk</v>
      </c>
      <c r="B37494">
        <v>10549</v>
      </c>
    </row>
    <row r="37495" spans="1:2" x14ac:dyDescent="0.25">
      <c r="A37495" t="str">
        <v>mkd</v>
      </c>
      <c r="B37495">
        <v>10548.5</v>
      </c>
    </row>
    <row r="37496" spans="1:2" x14ac:dyDescent="0.25">
      <c r="A37496" t="str">
        <v>chl</v>
      </c>
      <c r="B37496">
        <v>10548</v>
      </c>
    </row>
    <row r="37497" spans="1:2" x14ac:dyDescent="0.25">
      <c r="A37497" t="str">
        <v>ecu</v>
      </c>
      <c r="B37497">
        <v>10544</v>
      </c>
    </row>
    <row r="37498" spans="1:2" x14ac:dyDescent="0.25">
      <c r="A37498" t="str">
        <v>irn</v>
      </c>
      <c r="B37498">
        <v>10543.5</v>
      </c>
    </row>
    <row r="37499" spans="1:2" x14ac:dyDescent="0.25">
      <c r="A37499" t="str">
        <v>nor</v>
      </c>
      <c r="B37499">
        <v>10537.5</v>
      </c>
    </row>
    <row r="37500" spans="1:2" x14ac:dyDescent="0.25">
      <c r="A37500" t="str">
        <v>bih</v>
      </c>
      <c r="B37500">
        <v>10536</v>
      </c>
    </row>
    <row r="37501" spans="1:2" x14ac:dyDescent="0.25">
      <c r="A37501" t="str">
        <v>svk</v>
      </c>
      <c r="B37501">
        <v>10534</v>
      </c>
    </row>
    <row r="37502" spans="1:2" x14ac:dyDescent="0.25">
      <c r="A37502" t="str">
        <v>mda</v>
      </c>
      <c r="B37502">
        <v>10533</v>
      </c>
    </row>
    <row r="37503" spans="1:2" x14ac:dyDescent="0.25">
      <c r="A37503" t="str">
        <v>kaz</v>
      </c>
      <c r="B37503">
        <v>10530</v>
      </c>
    </row>
    <row r="37504" spans="1:2" x14ac:dyDescent="0.25">
      <c r="A37504" t="str">
        <v>zmb</v>
      </c>
      <c r="B37504">
        <v>10528</v>
      </c>
    </row>
    <row r="37505" spans="1:2" x14ac:dyDescent="0.25">
      <c r="A37505" t="str">
        <v>npl</v>
      </c>
      <c r="B37505">
        <v>10522</v>
      </c>
    </row>
    <row r="37506" spans="1:2" x14ac:dyDescent="0.25">
      <c r="A37506" t="str">
        <v>mex</v>
      </c>
      <c r="B37506">
        <v>10522</v>
      </c>
    </row>
    <row r="37507" spans="1:2" x14ac:dyDescent="0.25">
      <c r="A37507" t="str">
        <v>hrv</v>
      </c>
      <c r="B37507">
        <v>10520</v>
      </c>
    </row>
    <row r="37508" spans="1:2" x14ac:dyDescent="0.25">
      <c r="A37508" t="str">
        <v>ury</v>
      </c>
      <c r="B37508">
        <v>10517.5</v>
      </c>
    </row>
    <row r="37509" spans="1:2" x14ac:dyDescent="0.25">
      <c r="A37509" t="str">
        <v>sle</v>
      </c>
      <c r="B37509">
        <v>10514.5</v>
      </c>
    </row>
    <row r="37510" spans="1:2" x14ac:dyDescent="0.25">
      <c r="A37510" t="str">
        <v>hkg</v>
      </c>
      <c r="B37510">
        <v>10511.5</v>
      </c>
    </row>
    <row r="37511" spans="1:2" x14ac:dyDescent="0.25">
      <c r="A37511" t="str">
        <v>isl</v>
      </c>
      <c r="B37511">
        <v>10508.5</v>
      </c>
    </row>
    <row r="37512" spans="1:2" x14ac:dyDescent="0.25">
      <c r="A37512" t="str">
        <v>kna</v>
      </c>
      <c r="B37512">
        <v>10504.5</v>
      </c>
    </row>
    <row r="37513" spans="1:2" x14ac:dyDescent="0.25">
      <c r="A37513" t="str">
        <v>nor</v>
      </c>
      <c r="B37513">
        <v>10502</v>
      </c>
    </row>
    <row r="37514" spans="1:2" x14ac:dyDescent="0.25">
      <c r="A37514" t="str">
        <v>mng</v>
      </c>
      <c r="B37514">
        <v>10499.5</v>
      </c>
    </row>
    <row r="37515" spans="1:2" x14ac:dyDescent="0.25">
      <c r="A37515" t="str">
        <v>che</v>
      </c>
      <c r="B37515">
        <v>10498</v>
      </c>
    </row>
    <row r="37516" spans="1:2" x14ac:dyDescent="0.25">
      <c r="A37516" t="str">
        <v>zmb</v>
      </c>
      <c r="B37516">
        <v>10497.5</v>
      </c>
    </row>
    <row r="37517" spans="1:2" x14ac:dyDescent="0.25">
      <c r="A37517" t="str">
        <v>rus</v>
      </c>
      <c r="B37517">
        <v>10495</v>
      </c>
    </row>
    <row r="37518" spans="1:2" x14ac:dyDescent="0.25">
      <c r="A37518" t="str">
        <v>kor</v>
      </c>
      <c r="B37518">
        <v>10494</v>
      </c>
    </row>
    <row r="37519" spans="1:2" x14ac:dyDescent="0.25">
      <c r="A37519" t="str">
        <v>mrt</v>
      </c>
      <c r="B37519">
        <v>10491</v>
      </c>
    </row>
    <row r="37520" spans="1:2" x14ac:dyDescent="0.25">
      <c r="A37520" t="str">
        <v>mus</v>
      </c>
      <c r="B37520">
        <v>10490.5</v>
      </c>
    </row>
    <row r="37521" spans="1:2" x14ac:dyDescent="0.25">
      <c r="A37521" t="str">
        <v>cog</v>
      </c>
      <c r="B37521">
        <v>10487.5</v>
      </c>
    </row>
    <row r="37522" spans="1:2" x14ac:dyDescent="0.25">
      <c r="A37522" t="str">
        <v>mkd</v>
      </c>
      <c r="B37522">
        <v>10487.5</v>
      </c>
    </row>
    <row r="37523" spans="1:2" x14ac:dyDescent="0.25">
      <c r="A37523" t="str">
        <v>blz</v>
      </c>
      <c r="B37523">
        <v>10476.5</v>
      </c>
    </row>
    <row r="37524" spans="1:2" x14ac:dyDescent="0.25">
      <c r="A37524" t="str">
        <v>ken</v>
      </c>
      <c r="B37524">
        <v>10476</v>
      </c>
    </row>
    <row r="37525" spans="1:2" x14ac:dyDescent="0.25">
      <c r="A37525" t="str">
        <v>col</v>
      </c>
      <c r="B37525">
        <v>10475</v>
      </c>
    </row>
    <row r="37526" spans="1:2" x14ac:dyDescent="0.25">
      <c r="A37526" t="str">
        <v>bfa</v>
      </c>
      <c r="B37526">
        <v>10473.5</v>
      </c>
    </row>
    <row r="37527" spans="1:2" x14ac:dyDescent="0.25">
      <c r="A37527" t="str">
        <v>dom</v>
      </c>
      <c r="B37527">
        <v>10468</v>
      </c>
    </row>
    <row r="37528" spans="1:2" x14ac:dyDescent="0.25">
      <c r="A37528" t="str">
        <v>kor</v>
      </c>
      <c r="B37528">
        <v>10466.5</v>
      </c>
    </row>
    <row r="37529" spans="1:2" x14ac:dyDescent="0.25">
      <c r="A37529" t="str">
        <v>sle</v>
      </c>
      <c r="B37529">
        <v>10463</v>
      </c>
    </row>
    <row r="37530" spans="1:2" x14ac:dyDescent="0.25">
      <c r="A37530" t="str">
        <v>uga</v>
      </c>
      <c r="B37530">
        <v>10460</v>
      </c>
    </row>
    <row r="37531" spans="1:2" x14ac:dyDescent="0.25">
      <c r="A37531" t="str">
        <v>pak</v>
      </c>
      <c r="B37531">
        <v>10456</v>
      </c>
    </row>
    <row r="37532" spans="1:2" x14ac:dyDescent="0.25">
      <c r="A37532" t="str">
        <v>hrv</v>
      </c>
      <c r="B37532">
        <v>10440</v>
      </c>
    </row>
    <row r="37533" spans="1:2" x14ac:dyDescent="0.25">
      <c r="A37533" t="str">
        <v>ltu</v>
      </c>
      <c r="B37533">
        <v>10437.5</v>
      </c>
    </row>
    <row r="37534" spans="1:2" x14ac:dyDescent="0.25">
      <c r="A37534" t="str">
        <v>zaf</v>
      </c>
      <c r="B37534">
        <v>10436.5</v>
      </c>
    </row>
    <row r="37535" spans="1:2" x14ac:dyDescent="0.25">
      <c r="A37535" t="str">
        <v>lka</v>
      </c>
      <c r="B37535">
        <v>10434</v>
      </c>
    </row>
    <row r="37536" spans="1:2" x14ac:dyDescent="0.25">
      <c r="A37536" t="str">
        <v>brb</v>
      </c>
      <c r="B37536">
        <v>10433</v>
      </c>
    </row>
    <row r="37537" spans="1:2" x14ac:dyDescent="0.25">
      <c r="A37537" t="str">
        <v>gbr</v>
      </c>
      <c r="B37537">
        <v>10432</v>
      </c>
    </row>
    <row r="37538" spans="1:2" x14ac:dyDescent="0.25">
      <c r="A37538" t="str">
        <v>syc</v>
      </c>
      <c r="B37538">
        <v>10431.5</v>
      </c>
    </row>
    <row r="37539" spans="1:2" x14ac:dyDescent="0.25">
      <c r="A37539" t="str">
        <v>nld</v>
      </c>
      <c r="B37539">
        <v>10428.5</v>
      </c>
    </row>
    <row r="37540" spans="1:2" x14ac:dyDescent="0.25">
      <c r="A37540" t="str">
        <v>aus</v>
      </c>
      <c r="B37540">
        <v>10426</v>
      </c>
    </row>
    <row r="37541" spans="1:2" x14ac:dyDescent="0.25">
      <c r="A37541" t="str">
        <v>cmr</v>
      </c>
      <c r="B37541">
        <v>10424</v>
      </c>
    </row>
    <row r="37542" spans="1:2" x14ac:dyDescent="0.25">
      <c r="A37542" t="str">
        <v>mda</v>
      </c>
      <c r="B37542">
        <v>10421</v>
      </c>
    </row>
    <row r="37543" spans="1:2" x14ac:dyDescent="0.25">
      <c r="A37543" t="str">
        <v>isl</v>
      </c>
      <c r="B37543">
        <v>10415</v>
      </c>
    </row>
    <row r="37544" spans="1:2" x14ac:dyDescent="0.25">
      <c r="A37544" t="str">
        <v>tun</v>
      </c>
      <c r="B37544">
        <v>10407</v>
      </c>
    </row>
    <row r="37545" spans="1:2" x14ac:dyDescent="0.25">
      <c r="A37545" t="str">
        <v>arm</v>
      </c>
      <c r="B37545">
        <v>10400</v>
      </c>
    </row>
    <row r="37546" spans="1:2" x14ac:dyDescent="0.25">
      <c r="A37546" t="str">
        <v>cmr</v>
      </c>
      <c r="B37546">
        <v>10394</v>
      </c>
    </row>
    <row r="37547" spans="1:2" x14ac:dyDescent="0.25">
      <c r="A37547" t="str">
        <v>vct</v>
      </c>
      <c r="B37547">
        <v>10394</v>
      </c>
    </row>
    <row r="37548" spans="1:2" x14ac:dyDescent="0.25">
      <c r="A37548" t="str">
        <v>hun</v>
      </c>
      <c r="B37548">
        <v>10390</v>
      </c>
    </row>
    <row r="37549" spans="1:2" x14ac:dyDescent="0.25">
      <c r="A37549" t="str">
        <v>kwt</v>
      </c>
      <c r="B37549">
        <v>10389.5</v>
      </c>
    </row>
    <row r="37550" spans="1:2" x14ac:dyDescent="0.25">
      <c r="A37550" t="str">
        <v>bih</v>
      </c>
      <c r="B37550">
        <v>10389.5</v>
      </c>
    </row>
    <row r="37551" spans="1:2" x14ac:dyDescent="0.25">
      <c r="A37551" t="str">
        <v>nga</v>
      </c>
      <c r="B37551">
        <v>10380.5</v>
      </c>
    </row>
    <row r="37552" spans="1:2" x14ac:dyDescent="0.25">
      <c r="A37552" t="str">
        <v>per</v>
      </c>
      <c r="B37552">
        <v>10379</v>
      </c>
    </row>
    <row r="37553" spans="1:2" x14ac:dyDescent="0.25">
      <c r="A37553" t="str">
        <v>bgr</v>
      </c>
      <c r="B37553">
        <v>10378.5</v>
      </c>
    </row>
    <row r="37554" spans="1:2" x14ac:dyDescent="0.25">
      <c r="A37554" t="str">
        <v>lva</v>
      </c>
      <c r="B37554">
        <v>10376.5</v>
      </c>
    </row>
    <row r="37555" spans="1:2" x14ac:dyDescent="0.25">
      <c r="A37555" t="str">
        <v>tur</v>
      </c>
      <c r="B37555">
        <v>10374</v>
      </c>
    </row>
    <row r="37556" spans="1:2" x14ac:dyDescent="0.25">
      <c r="A37556" t="str">
        <v>lka</v>
      </c>
      <c r="B37556">
        <v>10371</v>
      </c>
    </row>
    <row r="37557" spans="1:2" x14ac:dyDescent="0.25">
      <c r="A37557" t="str">
        <v>pol</v>
      </c>
      <c r="B37557">
        <v>10368.5</v>
      </c>
    </row>
    <row r="37558" spans="1:2" x14ac:dyDescent="0.25">
      <c r="A37558" t="str">
        <v>bmu</v>
      </c>
      <c r="B37558">
        <v>10367.5</v>
      </c>
    </row>
    <row r="37559" spans="1:2" x14ac:dyDescent="0.25">
      <c r="A37559" t="str">
        <v>srb</v>
      </c>
      <c r="B37559">
        <v>10366</v>
      </c>
    </row>
    <row r="37560" spans="1:2" x14ac:dyDescent="0.25">
      <c r="A37560" t="str">
        <v>ken</v>
      </c>
      <c r="B37560">
        <v>10362</v>
      </c>
    </row>
    <row r="37561" spans="1:2" x14ac:dyDescent="0.25">
      <c r="A37561" t="str">
        <v>ken</v>
      </c>
      <c r="B37561">
        <v>10360</v>
      </c>
    </row>
    <row r="37562" spans="1:2" x14ac:dyDescent="0.25">
      <c r="A37562" t="str">
        <v>nga</v>
      </c>
      <c r="B37562">
        <v>10354</v>
      </c>
    </row>
    <row r="37563" spans="1:2" x14ac:dyDescent="0.25">
      <c r="A37563" t="str">
        <v>bfa</v>
      </c>
      <c r="B37563">
        <v>10353</v>
      </c>
    </row>
    <row r="37564" spans="1:2" x14ac:dyDescent="0.25">
      <c r="A37564" t="str">
        <v>aze</v>
      </c>
      <c r="B37564">
        <v>10351</v>
      </c>
    </row>
    <row r="37565" spans="1:2" x14ac:dyDescent="0.25">
      <c r="A37565" t="str">
        <v>nzl</v>
      </c>
      <c r="B37565">
        <v>10346</v>
      </c>
    </row>
    <row r="37566" spans="1:2" x14ac:dyDescent="0.25">
      <c r="A37566" t="str">
        <v>cog</v>
      </c>
      <c r="B37566">
        <v>10345</v>
      </c>
    </row>
    <row r="37567" spans="1:2" x14ac:dyDescent="0.25">
      <c r="A37567" t="str">
        <v>lca</v>
      </c>
      <c r="B37567">
        <v>10344</v>
      </c>
    </row>
    <row r="37568" spans="1:2" x14ac:dyDescent="0.25">
      <c r="A37568" t="str">
        <v>aze</v>
      </c>
      <c r="B37568">
        <v>10341</v>
      </c>
    </row>
    <row r="37569" spans="1:2" x14ac:dyDescent="0.25">
      <c r="A37569" t="str">
        <v>arg</v>
      </c>
      <c r="B37569">
        <v>10341</v>
      </c>
    </row>
    <row r="37570" spans="1:2" x14ac:dyDescent="0.25">
      <c r="A37570" t="str">
        <v>srb</v>
      </c>
      <c r="B37570">
        <v>10337.5</v>
      </c>
    </row>
    <row r="37571" spans="1:2" x14ac:dyDescent="0.25">
      <c r="A37571" t="str">
        <v>mus</v>
      </c>
      <c r="B37571">
        <v>10337</v>
      </c>
    </row>
    <row r="37572" spans="1:2" x14ac:dyDescent="0.25">
      <c r="A37572" t="str">
        <v>tun</v>
      </c>
      <c r="B37572">
        <v>10336.5</v>
      </c>
    </row>
    <row r="37573" spans="1:2" x14ac:dyDescent="0.25">
      <c r="A37573" t="str">
        <v>col</v>
      </c>
      <c r="B37573">
        <v>10333.5</v>
      </c>
    </row>
    <row r="37574" spans="1:2" x14ac:dyDescent="0.25">
      <c r="A37574" t="str">
        <v>bfa</v>
      </c>
      <c r="B37574">
        <v>10328.5</v>
      </c>
    </row>
    <row r="37575" spans="1:2" x14ac:dyDescent="0.25">
      <c r="A37575" t="str">
        <v>brb</v>
      </c>
      <c r="B37575">
        <v>10327</v>
      </c>
    </row>
    <row r="37576" spans="1:2" x14ac:dyDescent="0.25">
      <c r="A37576" t="str">
        <v>gbr</v>
      </c>
      <c r="B37576">
        <v>10326</v>
      </c>
    </row>
    <row r="37577" spans="1:2" x14ac:dyDescent="0.25">
      <c r="A37577" t="str">
        <v>tza</v>
      </c>
      <c r="B37577">
        <v>10323</v>
      </c>
    </row>
    <row r="37578" spans="1:2" x14ac:dyDescent="0.25">
      <c r="A37578" t="str">
        <v>sen</v>
      </c>
      <c r="B37578">
        <v>10315</v>
      </c>
    </row>
    <row r="37579" spans="1:2" x14ac:dyDescent="0.25">
      <c r="A37579" t="str">
        <v>nic</v>
      </c>
      <c r="B37579">
        <v>10314</v>
      </c>
    </row>
    <row r="37580" spans="1:2" x14ac:dyDescent="0.25">
      <c r="A37580" t="str">
        <v>cyp</v>
      </c>
      <c r="B37580">
        <v>10312.5</v>
      </c>
    </row>
    <row r="37581" spans="1:2" x14ac:dyDescent="0.25">
      <c r="A37581" t="str">
        <v>mar</v>
      </c>
      <c r="B37581">
        <v>10306</v>
      </c>
    </row>
    <row r="37582" spans="1:2" x14ac:dyDescent="0.25">
      <c r="A37582" t="str">
        <v>blr</v>
      </c>
      <c r="B37582">
        <v>10306</v>
      </c>
    </row>
    <row r="37583" spans="1:2" x14ac:dyDescent="0.25">
      <c r="A37583" t="str">
        <v>usa</v>
      </c>
      <c r="B37583">
        <v>10306</v>
      </c>
    </row>
    <row r="37584" spans="1:2" x14ac:dyDescent="0.25">
      <c r="A37584" t="str">
        <v>bfa</v>
      </c>
      <c r="B37584">
        <v>10305.5</v>
      </c>
    </row>
    <row r="37585" spans="1:2" x14ac:dyDescent="0.25">
      <c r="A37585" t="str">
        <v>est</v>
      </c>
      <c r="B37585">
        <v>10304.5</v>
      </c>
    </row>
    <row r="37586" spans="1:2" x14ac:dyDescent="0.25">
      <c r="A37586" t="str">
        <v>hkg</v>
      </c>
      <c r="B37586">
        <v>10303.5</v>
      </c>
    </row>
    <row r="37587" spans="1:2" x14ac:dyDescent="0.25">
      <c r="A37587" t="str">
        <v>sur</v>
      </c>
      <c r="B37587">
        <v>10302.5</v>
      </c>
    </row>
    <row r="37588" spans="1:2" x14ac:dyDescent="0.25">
      <c r="A37588" t="str">
        <v>brb</v>
      </c>
      <c r="B37588">
        <v>10301</v>
      </c>
    </row>
    <row r="37589" spans="1:2" x14ac:dyDescent="0.25">
      <c r="A37589" t="str">
        <v>hkg</v>
      </c>
      <c r="B37589">
        <v>10299.5</v>
      </c>
    </row>
    <row r="37590" spans="1:2" x14ac:dyDescent="0.25">
      <c r="A37590" t="str">
        <v>per</v>
      </c>
      <c r="B37590">
        <v>10298.5</v>
      </c>
    </row>
    <row r="37591" spans="1:2" x14ac:dyDescent="0.25">
      <c r="A37591" t="str">
        <v>mkd</v>
      </c>
      <c r="B37591">
        <v>10296.5</v>
      </c>
    </row>
    <row r="37592" spans="1:2" x14ac:dyDescent="0.25">
      <c r="A37592" t="str">
        <v>lka</v>
      </c>
      <c r="B37592">
        <v>10295</v>
      </c>
    </row>
    <row r="37593" spans="1:2" x14ac:dyDescent="0.25">
      <c r="A37593" t="str">
        <v>aus</v>
      </c>
      <c r="B37593">
        <v>10288</v>
      </c>
    </row>
    <row r="37594" spans="1:2" x14ac:dyDescent="0.25">
      <c r="A37594" t="str">
        <v>mus</v>
      </c>
      <c r="B37594">
        <v>10286</v>
      </c>
    </row>
    <row r="37595" spans="1:2" x14ac:dyDescent="0.25">
      <c r="A37595" t="str">
        <v>mng</v>
      </c>
      <c r="B37595">
        <v>10284</v>
      </c>
    </row>
    <row r="37596" spans="1:2" x14ac:dyDescent="0.25">
      <c r="A37596" t="str">
        <v>ben</v>
      </c>
      <c r="B37596">
        <v>10282.5</v>
      </c>
    </row>
    <row r="37597" spans="1:2" x14ac:dyDescent="0.25">
      <c r="A37597" t="str">
        <v>guy</v>
      </c>
      <c r="B37597">
        <v>10281</v>
      </c>
    </row>
    <row r="37598" spans="1:2" x14ac:dyDescent="0.25">
      <c r="A37598" t="str">
        <v>syc</v>
      </c>
      <c r="B37598">
        <v>10279</v>
      </c>
    </row>
    <row r="37599" spans="1:2" x14ac:dyDescent="0.25">
      <c r="A37599" t="str">
        <v>mli</v>
      </c>
      <c r="B37599">
        <v>10277.5</v>
      </c>
    </row>
    <row r="37600" spans="1:2" x14ac:dyDescent="0.25">
      <c r="A37600" t="str">
        <v>che</v>
      </c>
      <c r="B37600">
        <v>10268</v>
      </c>
    </row>
    <row r="37601" spans="1:2" x14ac:dyDescent="0.25">
      <c r="A37601" t="str">
        <v>cmr</v>
      </c>
      <c r="B37601">
        <v>10267</v>
      </c>
    </row>
    <row r="37602" spans="1:2" x14ac:dyDescent="0.25">
      <c r="A37602" t="str">
        <v>chl</v>
      </c>
      <c r="B37602">
        <v>10266.5</v>
      </c>
    </row>
    <row r="37603" spans="1:2" x14ac:dyDescent="0.25">
      <c r="A37603" t="str">
        <v>dnk</v>
      </c>
      <c r="B37603">
        <v>10266</v>
      </c>
    </row>
    <row r="37604" spans="1:2" x14ac:dyDescent="0.25">
      <c r="A37604" t="str">
        <v>mmr</v>
      </c>
      <c r="B37604">
        <v>10263.5</v>
      </c>
    </row>
    <row r="37605" spans="1:2" x14ac:dyDescent="0.25">
      <c r="A37605" t="str">
        <v>omn</v>
      </c>
      <c r="B37605">
        <v>10262</v>
      </c>
    </row>
    <row r="37606" spans="1:2" x14ac:dyDescent="0.25">
      <c r="A37606" t="str">
        <v>bgr</v>
      </c>
      <c r="B37606">
        <v>10258.5</v>
      </c>
    </row>
    <row r="37607" spans="1:2" x14ac:dyDescent="0.25">
      <c r="A37607" t="str">
        <v>hun</v>
      </c>
      <c r="B37607">
        <v>10253.5</v>
      </c>
    </row>
    <row r="37608" spans="1:2" x14ac:dyDescent="0.25">
      <c r="A37608" t="str">
        <v>mdg</v>
      </c>
      <c r="B37608">
        <v>10246.5</v>
      </c>
    </row>
    <row r="37609" spans="1:2" x14ac:dyDescent="0.25">
      <c r="A37609" t="str">
        <v>nam</v>
      </c>
      <c r="B37609">
        <v>10243</v>
      </c>
    </row>
    <row r="37610" spans="1:2" x14ac:dyDescent="0.25">
      <c r="A37610" t="str">
        <v>fin</v>
      </c>
      <c r="B37610">
        <v>10241.5</v>
      </c>
    </row>
    <row r="37611" spans="1:2" x14ac:dyDescent="0.25">
      <c r="A37611" t="str">
        <v>nic</v>
      </c>
      <c r="B37611">
        <v>10239</v>
      </c>
    </row>
    <row r="37612" spans="1:2" x14ac:dyDescent="0.25">
      <c r="A37612" t="str">
        <v>gmb</v>
      </c>
      <c r="B37612">
        <v>10236</v>
      </c>
    </row>
    <row r="37613" spans="1:2" x14ac:dyDescent="0.25">
      <c r="A37613" t="str">
        <v>svn</v>
      </c>
      <c r="B37613">
        <v>10232.5</v>
      </c>
    </row>
    <row r="37614" spans="1:2" x14ac:dyDescent="0.25">
      <c r="A37614" t="str">
        <v>isr</v>
      </c>
      <c r="B37614">
        <v>10228</v>
      </c>
    </row>
    <row r="37615" spans="1:2" x14ac:dyDescent="0.25">
      <c r="A37615" t="str">
        <v>moz</v>
      </c>
      <c r="B37615">
        <v>10225.5</v>
      </c>
    </row>
    <row r="37616" spans="1:2" x14ac:dyDescent="0.25">
      <c r="A37616" t="str">
        <v>rou</v>
      </c>
      <c r="B37616">
        <v>10224.5</v>
      </c>
    </row>
    <row r="37617" spans="1:2" x14ac:dyDescent="0.25">
      <c r="A37617" t="str">
        <v>aze</v>
      </c>
      <c r="B37617">
        <v>10223</v>
      </c>
    </row>
    <row r="37618" spans="1:2" x14ac:dyDescent="0.25">
      <c r="A37618" t="str">
        <v>zaf</v>
      </c>
      <c r="B37618">
        <v>10213</v>
      </c>
    </row>
    <row r="37619" spans="1:2" x14ac:dyDescent="0.25">
      <c r="A37619" t="str">
        <v>aze</v>
      </c>
      <c r="B37619">
        <v>10213</v>
      </c>
    </row>
    <row r="37620" spans="1:2" x14ac:dyDescent="0.25">
      <c r="A37620" t="str">
        <v>bgr</v>
      </c>
      <c r="B37620">
        <v>10213</v>
      </c>
    </row>
    <row r="37621" spans="1:2" x14ac:dyDescent="0.25">
      <c r="A37621" t="str">
        <v>chl</v>
      </c>
      <c r="B37621">
        <v>10212.5</v>
      </c>
    </row>
    <row r="37622" spans="1:2" x14ac:dyDescent="0.25">
      <c r="A37622" t="str">
        <v>brb</v>
      </c>
      <c r="B37622">
        <v>10205</v>
      </c>
    </row>
    <row r="37623" spans="1:2" x14ac:dyDescent="0.25">
      <c r="A37623" t="str">
        <v>pak</v>
      </c>
      <c r="B37623">
        <v>10202</v>
      </c>
    </row>
    <row r="37624" spans="1:2" x14ac:dyDescent="0.25">
      <c r="A37624" t="str">
        <v>mdg</v>
      </c>
      <c r="B37624">
        <v>10200</v>
      </c>
    </row>
    <row r="37625" spans="1:2" x14ac:dyDescent="0.25">
      <c r="A37625" t="str">
        <v>lux</v>
      </c>
      <c r="B37625">
        <v>10200</v>
      </c>
    </row>
    <row r="37626" spans="1:2" x14ac:dyDescent="0.25">
      <c r="A37626" t="str">
        <v>mex</v>
      </c>
      <c r="B37626">
        <v>10198</v>
      </c>
    </row>
    <row r="37627" spans="1:2" x14ac:dyDescent="0.25">
      <c r="A37627" t="str">
        <v>kaz</v>
      </c>
      <c r="B37627">
        <v>10196</v>
      </c>
    </row>
    <row r="37628" spans="1:2" x14ac:dyDescent="0.25">
      <c r="A37628" t="str">
        <v>mne</v>
      </c>
      <c r="B37628">
        <v>10195.5</v>
      </c>
    </row>
    <row r="37629" spans="1:2" x14ac:dyDescent="0.25">
      <c r="A37629" t="str">
        <v>mkd</v>
      </c>
      <c r="B37629">
        <v>10195</v>
      </c>
    </row>
    <row r="37630" spans="1:2" x14ac:dyDescent="0.25">
      <c r="A37630" t="str">
        <v>ken</v>
      </c>
      <c r="B37630">
        <v>10193.5</v>
      </c>
    </row>
    <row r="37631" spans="1:2" x14ac:dyDescent="0.25">
      <c r="A37631" t="str">
        <v>cyp</v>
      </c>
      <c r="B37631">
        <v>10193</v>
      </c>
    </row>
    <row r="37632" spans="1:2" x14ac:dyDescent="0.25">
      <c r="A37632" t="str">
        <v>cri</v>
      </c>
      <c r="B37632">
        <v>10191</v>
      </c>
    </row>
    <row r="37633" spans="1:2" x14ac:dyDescent="0.25">
      <c r="A37633" t="str">
        <v>tza</v>
      </c>
      <c r="B37633">
        <v>10185.5</v>
      </c>
    </row>
    <row r="37634" spans="1:2" x14ac:dyDescent="0.25">
      <c r="A37634" t="str">
        <v>bih</v>
      </c>
      <c r="B37634">
        <v>10181</v>
      </c>
    </row>
    <row r="37635" spans="1:2" x14ac:dyDescent="0.25">
      <c r="A37635" t="str">
        <v>vct</v>
      </c>
      <c r="B37635">
        <v>10181</v>
      </c>
    </row>
    <row r="37636" spans="1:2" x14ac:dyDescent="0.25">
      <c r="A37636" t="str">
        <v>fji</v>
      </c>
      <c r="B37636">
        <v>10181</v>
      </c>
    </row>
    <row r="37637" spans="1:2" x14ac:dyDescent="0.25">
      <c r="A37637" t="str">
        <v>sen</v>
      </c>
      <c r="B37637">
        <v>10174.5</v>
      </c>
    </row>
    <row r="37638" spans="1:2" x14ac:dyDescent="0.25">
      <c r="A37638" t="str">
        <v>nzl</v>
      </c>
      <c r="B37638">
        <v>10174.5</v>
      </c>
    </row>
    <row r="37639" spans="1:2" x14ac:dyDescent="0.25">
      <c r="A37639" t="str">
        <v>lca</v>
      </c>
      <c r="B37639">
        <v>10170.5</v>
      </c>
    </row>
    <row r="37640" spans="1:2" x14ac:dyDescent="0.25">
      <c r="A37640" t="str">
        <v>bgr</v>
      </c>
      <c r="B37640">
        <v>10170</v>
      </c>
    </row>
    <row r="37641" spans="1:2" x14ac:dyDescent="0.25">
      <c r="A37641" t="str">
        <v>isr</v>
      </c>
      <c r="B37641">
        <v>10167</v>
      </c>
    </row>
    <row r="37642" spans="1:2" x14ac:dyDescent="0.25">
      <c r="A37642" t="str">
        <v>col</v>
      </c>
      <c r="B37642">
        <v>10165.5</v>
      </c>
    </row>
    <row r="37643" spans="1:2" x14ac:dyDescent="0.25">
      <c r="A37643" t="str">
        <v>est</v>
      </c>
      <c r="B37643">
        <v>10165</v>
      </c>
    </row>
    <row r="37644" spans="1:2" x14ac:dyDescent="0.25">
      <c r="A37644" t="str">
        <v>idn</v>
      </c>
      <c r="B37644">
        <v>10162</v>
      </c>
    </row>
    <row r="37645" spans="1:2" x14ac:dyDescent="0.25">
      <c r="A37645" t="str">
        <v>bra</v>
      </c>
      <c r="B37645">
        <v>10159</v>
      </c>
    </row>
    <row r="37646" spans="1:2" x14ac:dyDescent="0.25">
      <c r="A37646" t="str">
        <v>mda</v>
      </c>
      <c r="B37646">
        <v>10155</v>
      </c>
    </row>
    <row r="37647" spans="1:2" x14ac:dyDescent="0.25">
      <c r="A37647" t="str">
        <v>geo</v>
      </c>
      <c r="B37647">
        <v>10150</v>
      </c>
    </row>
    <row r="37648" spans="1:2" x14ac:dyDescent="0.25">
      <c r="A37648" t="str">
        <v>bel</v>
      </c>
      <c r="B37648">
        <v>10146</v>
      </c>
    </row>
    <row r="37649" spans="1:2" x14ac:dyDescent="0.25">
      <c r="A37649" t="str">
        <v>arg</v>
      </c>
      <c r="B37649">
        <v>10144.5</v>
      </c>
    </row>
    <row r="37650" spans="1:2" x14ac:dyDescent="0.25">
      <c r="A37650" t="str">
        <v>civ</v>
      </c>
      <c r="B37650">
        <v>10142.5</v>
      </c>
    </row>
    <row r="37651" spans="1:2" x14ac:dyDescent="0.25">
      <c r="A37651" t="str">
        <v>vct</v>
      </c>
      <c r="B37651">
        <v>10142</v>
      </c>
    </row>
    <row r="37652" spans="1:2" x14ac:dyDescent="0.25">
      <c r="A37652" t="str">
        <v>lbn</v>
      </c>
      <c r="B37652">
        <v>10132.5</v>
      </c>
    </row>
    <row r="37653" spans="1:2" x14ac:dyDescent="0.25">
      <c r="A37653" t="str">
        <v>aut</v>
      </c>
      <c r="B37653">
        <v>10132.5</v>
      </c>
    </row>
    <row r="37654" spans="1:2" x14ac:dyDescent="0.25">
      <c r="A37654" t="str">
        <v>bmu</v>
      </c>
      <c r="B37654">
        <v>10126.5</v>
      </c>
    </row>
    <row r="37655" spans="1:2" x14ac:dyDescent="0.25">
      <c r="A37655" t="str">
        <v>mli</v>
      </c>
      <c r="B37655">
        <v>10123.5</v>
      </c>
    </row>
    <row r="37656" spans="1:2" x14ac:dyDescent="0.25">
      <c r="A37656" t="str">
        <v>zaf</v>
      </c>
      <c r="B37656">
        <v>10122.5</v>
      </c>
    </row>
    <row r="37657" spans="1:2" x14ac:dyDescent="0.25">
      <c r="A37657" t="str">
        <v>che</v>
      </c>
      <c r="B37657">
        <v>10122</v>
      </c>
    </row>
    <row r="37658" spans="1:2" x14ac:dyDescent="0.25">
      <c r="A37658" t="str">
        <v>esp</v>
      </c>
      <c r="B37658">
        <v>10121.5</v>
      </c>
    </row>
    <row r="37659" spans="1:2" x14ac:dyDescent="0.25">
      <c r="A37659" t="str">
        <v>kor</v>
      </c>
      <c r="B37659">
        <v>10120</v>
      </c>
    </row>
    <row r="37660" spans="1:2" x14ac:dyDescent="0.25">
      <c r="A37660" t="str">
        <v>tgo</v>
      </c>
      <c r="B37660">
        <v>10116</v>
      </c>
    </row>
    <row r="37661" spans="1:2" x14ac:dyDescent="0.25">
      <c r="A37661" t="str">
        <v>ecu</v>
      </c>
      <c r="B37661">
        <v>10112</v>
      </c>
    </row>
    <row r="37662" spans="1:2" x14ac:dyDescent="0.25">
      <c r="A37662" t="str">
        <v>est</v>
      </c>
      <c r="B37662">
        <v>10108.5</v>
      </c>
    </row>
    <row r="37663" spans="1:2" x14ac:dyDescent="0.25">
      <c r="A37663" t="str">
        <v>mkd</v>
      </c>
      <c r="B37663">
        <v>10108.5</v>
      </c>
    </row>
    <row r="37664" spans="1:2" x14ac:dyDescent="0.25">
      <c r="A37664" t="str">
        <v>pry</v>
      </c>
      <c r="B37664">
        <v>10108.5</v>
      </c>
    </row>
    <row r="37665" spans="1:2" x14ac:dyDescent="0.25">
      <c r="A37665" t="str">
        <v>esp</v>
      </c>
      <c r="B37665">
        <v>10101.5</v>
      </c>
    </row>
    <row r="37666" spans="1:2" x14ac:dyDescent="0.25">
      <c r="A37666" t="str">
        <v>per</v>
      </c>
      <c r="B37666">
        <v>10100.5</v>
      </c>
    </row>
    <row r="37667" spans="1:2" x14ac:dyDescent="0.25">
      <c r="A37667" t="str">
        <v>blr</v>
      </c>
      <c r="B37667">
        <v>10098.5</v>
      </c>
    </row>
    <row r="37668" spans="1:2" x14ac:dyDescent="0.25">
      <c r="A37668" t="str">
        <v>pry</v>
      </c>
      <c r="B37668">
        <v>10096.5</v>
      </c>
    </row>
    <row r="37669" spans="1:2" x14ac:dyDescent="0.25">
      <c r="A37669" t="str">
        <v>aze</v>
      </c>
      <c r="B37669">
        <v>10095</v>
      </c>
    </row>
    <row r="37670" spans="1:2" x14ac:dyDescent="0.25">
      <c r="A37670" t="str">
        <v>uga</v>
      </c>
      <c r="B37670">
        <v>10094</v>
      </c>
    </row>
    <row r="37671" spans="1:2" x14ac:dyDescent="0.25">
      <c r="A37671" t="str">
        <v>svn</v>
      </c>
      <c r="B37671">
        <v>10086</v>
      </c>
    </row>
    <row r="37672" spans="1:2" x14ac:dyDescent="0.25">
      <c r="A37672" t="str">
        <v>sle</v>
      </c>
      <c r="B37672">
        <v>10081</v>
      </c>
    </row>
    <row r="37673" spans="1:2" x14ac:dyDescent="0.25">
      <c r="A37673" t="str">
        <v>geo</v>
      </c>
      <c r="B37673">
        <v>10080.5</v>
      </c>
    </row>
    <row r="37674" spans="1:2" x14ac:dyDescent="0.25">
      <c r="A37674" t="str">
        <v>uga</v>
      </c>
      <c r="B37674">
        <v>10077.5</v>
      </c>
    </row>
    <row r="37675" spans="1:2" x14ac:dyDescent="0.25">
      <c r="A37675" t="str">
        <v>prt</v>
      </c>
      <c r="B37675">
        <v>10075.5</v>
      </c>
    </row>
    <row r="37676" spans="1:2" x14ac:dyDescent="0.25">
      <c r="A37676" t="str">
        <v>rou</v>
      </c>
      <c r="B37676">
        <v>10071</v>
      </c>
    </row>
    <row r="37677" spans="1:2" x14ac:dyDescent="0.25">
      <c r="A37677" t="str">
        <v>nam</v>
      </c>
      <c r="B37677">
        <v>10069</v>
      </c>
    </row>
    <row r="37678" spans="1:2" x14ac:dyDescent="0.25">
      <c r="A37678" t="str">
        <v>dom</v>
      </c>
      <c r="B37678">
        <v>10068.5</v>
      </c>
    </row>
    <row r="37679" spans="1:2" x14ac:dyDescent="0.25">
      <c r="A37679" t="str">
        <v>hrv</v>
      </c>
      <c r="B37679">
        <v>10067.5</v>
      </c>
    </row>
    <row r="37680" spans="1:2" x14ac:dyDescent="0.25">
      <c r="A37680" t="str">
        <v>isl</v>
      </c>
      <c r="B37680">
        <v>10066</v>
      </c>
    </row>
    <row r="37681" spans="1:2" x14ac:dyDescent="0.25">
      <c r="A37681" t="str">
        <v>can</v>
      </c>
      <c r="B37681">
        <v>10066</v>
      </c>
    </row>
    <row r="37682" spans="1:2" x14ac:dyDescent="0.25">
      <c r="A37682" t="str">
        <v>chl</v>
      </c>
      <c r="B37682">
        <v>10065</v>
      </c>
    </row>
    <row r="37683" spans="1:2" x14ac:dyDescent="0.25">
      <c r="A37683" t="str">
        <v>uga</v>
      </c>
      <c r="B37683">
        <v>10064.5</v>
      </c>
    </row>
    <row r="37684" spans="1:2" x14ac:dyDescent="0.25">
      <c r="A37684" t="str">
        <v>col</v>
      </c>
      <c r="B37684">
        <v>10063</v>
      </c>
    </row>
    <row r="37685" spans="1:2" x14ac:dyDescent="0.25">
      <c r="A37685" t="str">
        <v>hrv</v>
      </c>
      <c r="B37685">
        <v>10055</v>
      </c>
    </row>
    <row r="37686" spans="1:2" x14ac:dyDescent="0.25">
      <c r="A37686" t="str">
        <v>ltu</v>
      </c>
      <c r="B37686">
        <v>10055</v>
      </c>
    </row>
    <row r="37687" spans="1:2" x14ac:dyDescent="0.25">
      <c r="A37687" t="str">
        <v>kaz</v>
      </c>
      <c r="B37687">
        <v>10053</v>
      </c>
    </row>
    <row r="37688" spans="1:2" x14ac:dyDescent="0.25">
      <c r="A37688" t="str">
        <v>brn</v>
      </c>
      <c r="B37688">
        <v>10052</v>
      </c>
    </row>
    <row r="37689" spans="1:2" x14ac:dyDescent="0.25">
      <c r="A37689" t="str">
        <v>kgz</v>
      </c>
      <c r="B37689">
        <v>10051</v>
      </c>
    </row>
    <row r="37690" spans="1:2" x14ac:dyDescent="0.25">
      <c r="A37690" t="str">
        <v>vct</v>
      </c>
      <c r="B37690">
        <v>10046</v>
      </c>
    </row>
    <row r="37691" spans="1:2" x14ac:dyDescent="0.25">
      <c r="A37691" t="str">
        <v>svk</v>
      </c>
      <c r="B37691">
        <v>10043</v>
      </c>
    </row>
    <row r="37692" spans="1:2" x14ac:dyDescent="0.25">
      <c r="A37692" t="str">
        <v>can</v>
      </c>
      <c r="B37692">
        <v>10041.5</v>
      </c>
    </row>
    <row r="37693" spans="1:2" x14ac:dyDescent="0.25">
      <c r="A37693" t="str">
        <v>geo</v>
      </c>
      <c r="B37693">
        <v>10041</v>
      </c>
    </row>
    <row r="37694" spans="1:2" x14ac:dyDescent="0.25">
      <c r="A37694" t="str">
        <v>lux</v>
      </c>
      <c r="B37694">
        <v>10039</v>
      </c>
    </row>
    <row r="37695" spans="1:2" x14ac:dyDescent="0.25">
      <c r="A37695" t="str">
        <v>mdg</v>
      </c>
      <c r="B37695">
        <v>10035.5</v>
      </c>
    </row>
    <row r="37696" spans="1:2" x14ac:dyDescent="0.25">
      <c r="A37696" t="str">
        <v>cyp</v>
      </c>
      <c r="B37696">
        <v>10034.5</v>
      </c>
    </row>
    <row r="37697" spans="1:2" x14ac:dyDescent="0.25">
      <c r="A37697" t="str">
        <v>ben</v>
      </c>
      <c r="B37697">
        <v>10030.5</v>
      </c>
    </row>
    <row r="37698" spans="1:2" x14ac:dyDescent="0.25">
      <c r="A37698" t="str">
        <v>bgr</v>
      </c>
      <c r="B37698">
        <v>10027</v>
      </c>
    </row>
    <row r="37699" spans="1:2" x14ac:dyDescent="0.25">
      <c r="A37699" t="str">
        <v>lso</v>
      </c>
      <c r="B37699">
        <v>10026.5</v>
      </c>
    </row>
    <row r="37700" spans="1:2" x14ac:dyDescent="0.25">
      <c r="A37700" t="str">
        <v>hkg</v>
      </c>
      <c r="B37700">
        <v>10025</v>
      </c>
    </row>
    <row r="37701" spans="1:2" x14ac:dyDescent="0.25">
      <c r="A37701" t="str">
        <v>zmb</v>
      </c>
      <c r="B37701">
        <v>10024</v>
      </c>
    </row>
    <row r="37702" spans="1:2" x14ac:dyDescent="0.25">
      <c r="A37702" t="str">
        <v>blz</v>
      </c>
      <c r="B37702">
        <v>10016.5</v>
      </c>
    </row>
    <row r="37703" spans="1:2" x14ac:dyDescent="0.25">
      <c r="A37703" t="str">
        <v>cmr</v>
      </c>
      <c r="B37703">
        <v>10015</v>
      </c>
    </row>
    <row r="37704" spans="1:2" x14ac:dyDescent="0.25">
      <c r="A37704" t="str">
        <v>cmr</v>
      </c>
      <c r="B37704">
        <v>10014.5</v>
      </c>
    </row>
    <row r="37705" spans="1:2" x14ac:dyDescent="0.25">
      <c r="A37705" t="str">
        <v>vct</v>
      </c>
      <c r="B37705">
        <v>10012.5</v>
      </c>
    </row>
    <row r="37706" spans="1:2" x14ac:dyDescent="0.25">
      <c r="A37706" t="str">
        <v>guy</v>
      </c>
      <c r="B37706">
        <v>10009</v>
      </c>
    </row>
    <row r="37707" spans="1:2" x14ac:dyDescent="0.25">
      <c r="A37707" t="str">
        <v>sle</v>
      </c>
      <c r="B37707">
        <v>10002.5</v>
      </c>
    </row>
    <row r="37708" spans="1:2" x14ac:dyDescent="0.25">
      <c r="A37708" t="str">
        <v>chl</v>
      </c>
      <c r="B37708">
        <v>10002</v>
      </c>
    </row>
    <row r="37709" spans="1:2" x14ac:dyDescent="0.25">
      <c r="A37709" t="str">
        <v>aze</v>
      </c>
      <c r="B37709">
        <v>9997</v>
      </c>
    </row>
    <row r="37710" spans="1:2" x14ac:dyDescent="0.25">
      <c r="A37710" t="str">
        <v>gmb</v>
      </c>
      <c r="B37710">
        <v>9996.5</v>
      </c>
    </row>
    <row r="37711" spans="1:2" x14ac:dyDescent="0.25">
      <c r="A37711" t="str">
        <v>jor</v>
      </c>
      <c r="B37711">
        <v>9993.5</v>
      </c>
    </row>
    <row r="37712" spans="1:2" x14ac:dyDescent="0.25">
      <c r="A37712" t="str">
        <v>hnd</v>
      </c>
      <c r="B37712">
        <v>9992</v>
      </c>
    </row>
    <row r="37713" spans="1:2" x14ac:dyDescent="0.25">
      <c r="A37713" t="str">
        <v>kaz</v>
      </c>
      <c r="B37713">
        <v>9984.5</v>
      </c>
    </row>
    <row r="37714" spans="1:2" x14ac:dyDescent="0.25">
      <c r="A37714" t="str">
        <v>cri</v>
      </c>
      <c r="B37714">
        <v>9982</v>
      </c>
    </row>
    <row r="37715" spans="1:2" x14ac:dyDescent="0.25">
      <c r="A37715" t="str">
        <v>est</v>
      </c>
      <c r="B37715">
        <v>9979.5</v>
      </c>
    </row>
    <row r="37716" spans="1:2" x14ac:dyDescent="0.25">
      <c r="A37716" t="str">
        <v>lka</v>
      </c>
      <c r="B37716">
        <v>9975</v>
      </c>
    </row>
    <row r="37717" spans="1:2" x14ac:dyDescent="0.25">
      <c r="A37717" t="str">
        <v>egy</v>
      </c>
      <c r="B37717">
        <v>9972</v>
      </c>
    </row>
    <row r="37718" spans="1:2" x14ac:dyDescent="0.25">
      <c r="A37718" t="str">
        <v>jor</v>
      </c>
      <c r="B37718">
        <v>9970</v>
      </c>
    </row>
    <row r="37719" spans="1:2" x14ac:dyDescent="0.25">
      <c r="A37719" t="str">
        <v>omn</v>
      </c>
      <c r="B37719">
        <v>9966.5</v>
      </c>
    </row>
    <row r="37720" spans="1:2" x14ac:dyDescent="0.25">
      <c r="A37720" t="str">
        <v>est</v>
      </c>
      <c r="B37720">
        <v>9965.5</v>
      </c>
    </row>
    <row r="37721" spans="1:2" x14ac:dyDescent="0.25">
      <c r="A37721" t="str">
        <v>bmu</v>
      </c>
      <c r="B37721">
        <v>9965</v>
      </c>
    </row>
    <row r="37722" spans="1:2" x14ac:dyDescent="0.25">
      <c r="A37722" t="str">
        <v>vct</v>
      </c>
      <c r="B37722">
        <v>9961.5</v>
      </c>
    </row>
    <row r="37723" spans="1:2" x14ac:dyDescent="0.25">
      <c r="A37723" t="str">
        <v>mus</v>
      </c>
      <c r="B37723">
        <v>9961</v>
      </c>
    </row>
    <row r="37724" spans="1:2" x14ac:dyDescent="0.25">
      <c r="A37724" t="str">
        <v>svn</v>
      </c>
      <c r="B37724">
        <v>9960.5</v>
      </c>
    </row>
    <row r="37725" spans="1:2" x14ac:dyDescent="0.25">
      <c r="A37725" t="str">
        <v>mdg</v>
      </c>
      <c r="B37725">
        <v>9957.5</v>
      </c>
    </row>
    <row r="37726" spans="1:2" x14ac:dyDescent="0.25">
      <c r="A37726" t="str">
        <v>swe</v>
      </c>
      <c r="B37726">
        <v>9957</v>
      </c>
    </row>
    <row r="37727" spans="1:2" x14ac:dyDescent="0.25">
      <c r="A37727" t="str">
        <v>col</v>
      </c>
      <c r="B37727">
        <v>9956.5</v>
      </c>
    </row>
    <row r="37728" spans="1:2" x14ac:dyDescent="0.25">
      <c r="A37728" t="str">
        <v>can</v>
      </c>
      <c r="B37728">
        <v>9951.5</v>
      </c>
    </row>
    <row r="37729" spans="1:2" x14ac:dyDescent="0.25">
      <c r="A37729" t="str">
        <v>mng</v>
      </c>
      <c r="B37729">
        <v>9948.5</v>
      </c>
    </row>
    <row r="37730" spans="1:2" x14ac:dyDescent="0.25">
      <c r="A37730" t="str">
        <v>mys</v>
      </c>
      <c r="B37730">
        <v>9947</v>
      </c>
    </row>
    <row r="37731" spans="1:2" x14ac:dyDescent="0.25">
      <c r="A37731" t="str">
        <v>kna</v>
      </c>
      <c r="B37731">
        <v>9946</v>
      </c>
    </row>
    <row r="37732" spans="1:2" x14ac:dyDescent="0.25">
      <c r="A37732" t="str">
        <v>brn</v>
      </c>
      <c r="B37732">
        <v>9945</v>
      </c>
    </row>
    <row r="37733" spans="1:2" x14ac:dyDescent="0.25">
      <c r="A37733" t="str">
        <v>slv</v>
      </c>
      <c r="B37733">
        <v>9943.5</v>
      </c>
    </row>
    <row r="37734" spans="1:2" x14ac:dyDescent="0.25">
      <c r="A37734" t="str">
        <v>cri</v>
      </c>
      <c r="B37734">
        <v>9934.5</v>
      </c>
    </row>
    <row r="37735" spans="1:2" x14ac:dyDescent="0.25">
      <c r="A37735" t="str">
        <v>sle</v>
      </c>
      <c r="B37735">
        <v>9930</v>
      </c>
    </row>
    <row r="37736" spans="1:2" x14ac:dyDescent="0.25">
      <c r="A37736" t="str">
        <v>syc</v>
      </c>
      <c r="B37736">
        <v>9926.5</v>
      </c>
    </row>
    <row r="37737" spans="1:2" x14ac:dyDescent="0.25">
      <c r="A37737" t="str">
        <v>gha</v>
      </c>
      <c r="B37737">
        <v>9926</v>
      </c>
    </row>
    <row r="37738" spans="1:2" x14ac:dyDescent="0.25">
      <c r="A37738" t="str">
        <v>ury</v>
      </c>
      <c r="B37738">
        <v>9926</v>
      </c>
    </row>
    <row r="37739" spans="1:2" x14ac:dyDescent="0.25">
      <c r="A37739" t="str">
        <v>brn</v>
      </c>
      <c r="B37739">
        <v>9925.5</v>
      </c>
    </row>
    <row r="37740" spans="1:2" x14ac:dyDescent="0.25">
      <c r="A37740" t="str">
        <v>mus</v>
      </c>
      <c r="B37740">
        <v>9925</v>
      </c>
    </row>
    <row r="37741" spans="1:2" x14ac:dyDescent="0.25">
      <c r="A37741" t="str">
        <v>gmb</v>
      </c>
      <c r="B37741">
        <v>9923.5</v>
      </c>
    </row>
    <row r="37742" spans="1:2" x14ac:dyDescent="0.25">
      <c r="A37742" t="str">
        <v>sen</v>
      </c>
      <c r="B37742">
        <v>9913.5</v>
      </c>
    </row>
    <row r="37743" spans="1:2" x14ac:dyDescent="0.25">
      <c r="A37743" t="str">
        <v>mrt</v>
      </c>
      <c r="B37743">
        <v>9913</v>
      </c>
    </row>
    <row r="37744" spans="1:2" x14ac:dyDescent="0.25">
      <c r="A37744" t="str">
        <v>gbr</v>
      </c>
      <c r="B37744">
        <v>9910</v>
      </c>
    </row>
    <row r="37745" spans="1:2" x14ac:dyDescent="0.25">
      <c r="A37745" t="str">
        <v>mne</v>
      </c>
      <c r="B37745">
        <v>9910</v>
      </c>
    </row>
    <row r="37746" spans="1:2" x14ac:dyDescent="0.25">
      <c r="A37746" t="str">
        <v>uga</v>
      </c>
      <c r="B37746">
        <v>9903.5</v>
      </c>
    </row>
    <row r="37747" spans="1:2" x14ac:dyDescent="0.25">
      <c r="A37747" t="str">
        <v>fin</v>
      </c>
      <c r="B37747">
        <v>9901</v>
      </c>
    </row>
    <row r="37748" spans="1:2" x14ac:dyDescent="0.25">
      <c r="A37748" t="str">
        <v>ury</v>
      </c>
      <c r="B37748">
        <v>9899</v>
      </c>
    </row>
    <row r="37749" spans="1:2" x14ac:dyDescent="0.25">
      <c r="A37749" t="str">
        <v>nam</v>
      </c>
      <c r="B37749">
        <v>9898</v>
      </c>
    </row>
    <row r="37750" spans="1:2" x14ac:dyDescent="0.25">
      <c r="A37750" t="str">
        <v>swe</v>
      </c>
      <c r="B37750">
        <v>9887.5</v>
      </c>
    </row>
    <row r="37751" spans="1:2" x14ac:dyDescent="0.25">
      <c r="A37751" t="str">
        <v>guy</v>
      </c>
      <c r="B37751">
        <v>9887.5</v>
      </c>
    </row>
    <row r="37752" spans="1:2" x14ac:dyDescent="0.25">
      <c r="A37752" t="str">
        <v>ken</v>
      </c>
      <c r="B37752">
        <v>9886</v>
      </c>
    </row>
    <row r="37753" spans="1:2" x14ac:dyDescent="0.25">
      <c r="A37753" t="str">
        <v>kna</v>
      </c>
      <c r="B37753">
        <v>9882</v>
      </c>
    </row>
    <row r="37754" spans="1:2" x14ac:dyDescent="0.25">
      <c r="A37754" t="str">
        <v>lka</v>
      </c>
      <c r="B37754">
        <v>9878</v>
      </c>
    </row>
    <row r="37755" spans="1:2" x14ac:dyDescent="0.25">
      <c r="A37755" t="str">
        <v>gmb</v>
      </c>
      <c r="B37755">
        <v>9874.5</v>
      </c>
    </row>
    <row r="37756" spans="1:2" x14ac:dyDescent="0.25">
      <c r="A37756" t="str">
        <v>ita</v>
      </c>
      <c r="B37756">
        <v>9874.5</v>
      </c>
    </row>
    <row r="37757" spans="1:2" x14ac:dyDescent="0.25">
      <c r="A37757" t="str">
        <v>isr</v>
      </c>
      <c r="B37757">
        <v>9872.5</v>
      </c>
    </row>
    <row r="37758" spans="1:2" x14ac:dyDescent="0.25">
      <c r="A37758" t="str">
        <v>uga</v>
      </c>
      <c r="B37758">
        <v>9870</v>
      </c>
    </row>
    <row r="37759" spans="1:2" x14ac:dyDescent="0.25">
      <c r="A37759" t="str">
        <v>geo</v>
      </c>
      <c r="B37759">
        <v>9869.5</v>
      </c>
    </row>
    <row r="37760" spans="1:2" x14ac:dyDescent="0.25">
      <c r="A37760" t="str">
        <v>lka</v>
      </c>
      <c r="B37760">
        <v>9867.5</v>
      </c>
    </row>
    <row r="37761" spans="1:2" x14ac:dyDescent="0.25">
      <c r="A37761" t="str">
        <v>ken</v>
      </c>
      <c r="B37761">
        <v>9866.5</v>
      </c>
    </row>
    <row r="37762" spans="1:2" x14ac:dyDescent="0.25">
      <c r="A37762" t="str">
        <v>col</v>
      </c>
      <c r="B37762">
        <v>9866.5</v>
      </c>
    </row>
    <row r="37763" spans="1:2" x14ac:dyDescent="0.25">
      <c r="A37763" t="str">
        <v>grc</v>
      </c>
      <c r="B37763">
        <v>9852.5</v>
      </c>
    </row>
    <row r="37764" spans="1:2" x14ac:dyDescent="0.25">
      <c r="A37764" t="str">
        <v>nam</v>
      </c>
      <c r="B37764">
        <v>9850.5</v>
      </c>
    </row>
    <row r="37765" spans="1:2" x14ac:dyDescent="0.25">
      <c r="A37765" t="str">
        <v>bmu</v>
      </c>
      <c r="B37765">
        <v>9849.5</v>
      </c>
    </row>
    <row r="37766" spans="1:2" x14ac:dyDescent="0.25">
      <c r="A37766" t="str">
        <v>guy</v>
      </c>
      <c r="B37766">
        <v>9849</v>
      </c>
    </row>
    <row r="37767" spans="1:2" x14ac:dyDescent="0.25">
      <c r="A37767" t="str">
        <v>ltu</v>
      </c>
      <c r="B37767">
        <v>9843</v>
      </c>
    </row>
    <row r="37768" spans="1:2" x14ac:dyDescent="0.25">
      <c r="A37768" t="str">
        <v>rou</v>
      </c>
      <c r="B37768">
        <v>9841.5</v>
      </c>
    </row>
    <row r="37769" spans="1:2" x14ac:dyDescent="0.25">
      <c r="A37769" t="str">
        <v>kna</v>
      </c>
      <c r="B37769">
        <v>9840.5</v>
      </c>
    </row>
    <row r="37770" spans="1:2" x14ac:dyDescent="0.25">
      <c r="A37770" t="str">
        <v>hrv</v>
      </c>
      <c r="B37770">
        <v>9837</v>
      </c>
    </row>
    <row r="37771" spans="1:2" x14ac:dyDescent="0.25">
      <c r="A37771" t="str">
        <v>bel</v>
      </c>
      <c r="B37771">
        <v>9833.5</v>
      </c>
    </row>
    <row r="37772" spans="1:2" x14ac:dyDescent="0.25">
      <c r="A37772" t="str">
        <v>che</v>
      </c>
      <c r="B37772">
        <v>9833</v>
      </c>
    </row>
    <row r="37773" spans="1:2" x14ac:dyDescent="0.25">
      <c r="A37773" t="str">
        <v>fin</v>
      </c>
      <c r="B37773">
        <v>9830.5</v>
      </c>
    </row>
    <row r="37774" spans="1:2" x14ac:dyDescent="0.25">
      <c r="A37774" t="str">
        <v>lka</v>
      </c>
      <c r="B37774">
        <v>9830</v>
      </c>
    </row>
    <row r="37775" spans="1:2" x14ac:dyDescent="0.25">
      <c r="A37775" t="str">
        <v>prt</v>
      </c>
      <c r="B37775">
        <v>9828.5</v>
      </c>
    </row>
    <row r="37776" spans="1:2" x14ac:dyDescent="0.25">
      <c r="A37776" t="str">
        <v>bih</v>
      </c>
      <c r="B37776">
        <v>9827</v>
      </c>
    </row>
    <row r="37777" spans="1:2" x14ac:dyDescent="0.25">
      <c r="A37777" t="str">
        <v>zmb</v>
      </c>
      <c r="B37777">
        <v>9825.5</v>
      </c>
    </row>
    <row r="37778" spans="1:2" x14ac:dyDescent="0.25">
      <c r="A37778" t="str">
        <v>zmb</v>
      </c>
      <c r="B37778">
        <v>9823</v>
      </c>
    </row>
    <row r="37779" spans="1:2" x14ac:dyDescent="0.25">
      <c r="A37779" t="str">
        <v>uga</v>
      </c>
      <c r="B37779">
        <v>9821</v>
      </c>
    </row>
    <row r="37780" spans="1:2" x14ac:dyDescent="0.25">
      <c r="A37780" t="str">
        <v>aze</v>
      </c>
      <c r="B37780">
        <v>9820</v>
      </c>
    </row>
    <row r="37781" spans="1:2" x14ac:dyDescent="0.25">
      <c r="A37781" t="str">
        <v>rus</v>
      </c>
      <c r="B37781">
        <v>9820</v>
      </c>
    </row>
    <row r="37782" spans="1:2" x14ac:dyDescent="0.25">
      <c r="A37782" t="str">
        <v>mwi</v>
      </c>
      <c r="B37782">
        <v>9819</v>
      </c>
    </row>
    <row r="37783" spans="1:2" x14ac:dyDescent="0.25">
      <c r="A37783" t="str">
        <v>isl</v>
      </c>
      <c r="B37783">
        <v>9816</v>
      </c>
    </row>
    <row r="37784" spans="1:2" x14ac:dyDescent="0.25">
      <c r="A37784" t="str">
        <v>hkg</v>
      </c>
      <c r="B37784">
        <v>9815</v>
      </c>
    </row>
    <row r="37785" spans="1:2" x14ac:dyDescent="0.25">
      <c r="A37785" t="str">
        <v>mne</v>
      </c>
      <c r="B37785">
        <v>9815</v>
      </c>
    </row>
    <row r="37786" spans="1:2" x14ac:dyDescent="0.25">
      <c r="A37786" t="str">
        <v>ben</v>
      </c>
      <c r="B37786">
        <v>9813</v>
      </c>
    </row>
    <row r="37787" spans="1:2" x14ac:dyDescent="0.25">
      <c r="A37787" t="str">
        <v>ken</v>
      </c>
      <c r="B37787">
        <v>9810</v>
      </c>
    </row>
    <row r="37788" spans="1:2" x14ac:dyDescent="0.25">
      <c r="A37788" t="str">
        <v>sdn</v>
      </c>
      <c r="B37788">
        <v>9807</v>
      </c>
    </row>
    <row r="37789" spans="1:2" x14ac:dyDescent="0.25">
      <c r="A37789" t="str">
        <v>pry</v>
      </c>
      <c r="B37789">
        <v>9805.5</v>
      </c>
    </row>
    <row r="37790" spans="1:2" x14ac:dyDescent="0.25">
      <c r="A37790" t="str">
        <v>che</v>
      </c>
      <c r="B37790">
        <v>9804.5</v>
      </c>
    </row>
    <row r="37791" spans="1:2" x14ac:dyDescent="0.25">
      <c r="A37791" t="str">
        <v>mus</v>
      </c>
      <c r="B37791">
        <v>9804</v>
      </c>
    </row>
    <row r="37792" spans="1:2" x14ac:dyDescent="0.25">
      <c r="A37792" t="str">
        <v>hun</v>
      </c>
      <c r="B37792">
        <v>9803.5</v>
      </c>
    </row>
    <row r="37793" spans="1:2" x14ac:dyDescent="0.25">
      <c r="A37793" t="str">
        <v>hun</v>
      </c>
      <c r="B37793">
        <v>9803</v>
      </c>
    </row>
    <row r="37794" spans="1:2" x14ac:dyDescent="0.25">
      <c r="A37794" t="str">
        <v>tun</v>
      </c>
      <c r="B37794">
        <v>9802.5</v>
      </c>
    </row>
    <row r="37795" spans="1:2" x14ac:dyDescent="0.25">
      <c r="A37795" t="str">
        <v>geo</v>
      </c>
      <c r="B37795">
        <v>9799.5</v>
      </c>
    </row>
    <row r="37796" spans="1:2" x14ac:dyDescent="0.25">
      <c r="A37796" t="str">
        <v>lka</v>
      </c>
      <c r="B37796">
        <v>9796</v>
      </c>
    </row>
    <row r="37797" spans="1:2" x14ac:dyDescent="0.25">
      <c r="A37797" t="str">
        <v>syc</v>
      </c>
      <c r="B37797">
        <v>9795.5</v>
      </c>
    </row>
    <row r="37798" spans="1:2" x14ac:dyDescent="0.25">
      <c r="A37798" t="str">
        <v>arm</v>
      </c>
      <c r="B37798">
        <v>9791</v>
      </c>
    </row>
    <row r="37799" spans="1:2" x14ac:dyDescent="0.25">
      <c r="A37799" t="str">
        <v>hrv</v>
      </c>
      <c r="B37799">
        <v>9788</v>
      </c>
    </row>
    <row r="37800" spans="1:2" x14ac:dyDescent="0.25">
      <c r="A37800" t="str">
        <v>mar</v>
      </c>
      <c r="B37800">
        <v>9787.5</v>
      </c>
    </row>
    <row r="37801" spans="1:2" x14ac:dyDescent="0.25">
      <c r="A37801" t="str">
        <v>sgp</v>
      </c>
      <c r="B37801">
        <v>9787</v>
      </c>
    </row>
    <row r="37802" spans="1:2" x14ac:dyDescent="0.25">
      <c r="A37802" t="str">
        <v>gbr</v>
      </c>
      <c r="B37802">
        <v>9784</v>
      </c>
    </row>
    <row r="37803" spans="1:2" x14ac:dyDescent="0.25">
      <c r="A37803" t="str">
        <v>kor</v>
      </c>
      <c r="B37803">
        <v>9783.5</v>
      </c>
    </row>
    <row r="37804" spans="1:2" x14ac:dyDescent="0.25">
      <c r="A37804" t="str">
        <v>ken</v>
      </c>
      <c r="B37804">
        <v>9781.5</v>
      </c>
    </row>
    <row r="37805" spans="1:2" x14ac:dyDescent="0.25">
      <c r="A37805" t="str">
        <v>brn</v>
      </c>
      <c r="B37805">
        <v>9778</v>
      </c>
    </row>
    <row r="37806" spans="1:2" x14ac:dyDescent="0.25">
      <c r="A37806" t="str">
        <v>lka</v>
      </c>
      <c r="B37806">
        <v>9774.5</v>
      </c>
    </row>
    <row r="37807" spans="1:2" x14ac:dyDescent="0.25">
      <c r="A37807" t="str">
        <v>npl</v>
      </c>
      <c r="B37807">
        <v>9772</v>
      </c>
    </row>
    <row r="37808" spans="1:2" x14ac:dyDescent="0.25">
      <c r="A37808" t="str">
        <v>ltu</v>
      </c>
      <c r="B37808">
        <v>9771.5</v>
      </c>
    </row>
    <row r="37809" spans="1:2" x14ac:dyDescent="0.25">
      <c r="A37809" t="str">
        <v>bih</v>
      </c>
      <c r="B37809">
        <v>9769.5</v>
      </c>
    </row>
    <row r="37810" spans="1:2" x14ac:dyDescent="0.25">
      <c r="A37810" t="str">
        <v>bol</v>
      </c>
      <c r="B37810">
        <v>9766</v>
      </c>
    </row>
    <row r="37811" spans="1:2" x14ac:dyDescent="0.25">
      <c r="A37811" t="str">
        <v>irn</v>
      </c>
      <c r="B37811">
        <v>9759.5</v>
      </c>
    </row>
    <row r="37812" spans="1:2" x14ac:dyDescent="0.25">
      <c r="A37812" t="str">
        <v>che</v>
      </c>
      <c r="B37812">
        <v>9759</v>
      </c>
    </row>
    <row r="37813" spans="1:2" x14ac:dyDescent="0.25">
      <c r="A37813" t="str">
        <v>srb</v>
      </c>
      <c r="B37813">
        <v>9757</v>
      </c>
    </row>
    <row r="37814" spans="1:2" x14ac:dyDescent="0.25">
      <c r="A37814" t="str">
        <v>rus</v>
      </c>
      <c r="B37814">
        <v>9750</v>
      </c>
    </row>
    <row r="37815" spans="1:2" x14ac:dyDescent="0.25">
      <c r="A37815" t="str">
        <v>lbn</v>
      </c>
      <c r="B37815">
        <v>9749.5</v>
      </c>
    </row>
    <row r="37816" spans="1:2" x14ac:dyDescent="0.25">
      <c r="A37816" t="str">
        <v>rus</v>
      </c>
      <c r="B37816">
        <v>9745</v>
      </c>
    </row>
    <row r="37817" spans="1:2" x14ac:dyDescent="0.25">
      <c r="A37817" t="str">
        <v>vct</v>
      </c>
      <c r="B37817">
        <v>9743</v>
      </c>
    </row>
    <row r="37818" spans="1:2" x14ac:dyDescent="0.25">
      <c r="A37818" t="str">
        <v>lbn</v>
      </c>
      <c r="B37818">
        <v>9740.5</v>
      </c>
    </row>
    <row r="37819" spans="1:2" x14ac:dyDescent="0.25">
      <c r="A37819" t="str">
        <v>brb</v>
      </c>
      <c r="B37819">
        <v>9739</v>
      </c>
    </row>
    <row r="37820" spans="1:2" x14ac:dyDescent="0.25">
      <c r="A37820" t="str">
        <v>arg</v>
      </c>
      <c r="B37820">
        <v>9739</v>
      </c>
    </row>
    <row r="37821" spans="1:2" x14ac:dyDescent="0.25">
      <c r="A37821" t="str">
        <v>bgr</v>
      </c>
      <c r="B37821">
        <v>9730.5</v>
      </c>
    </row>
    <row r="37822" spans="1:2" x14ac:dyDescent="0.25">
      <c r="A37822" t="str">
        <v>ury</v>
      </c>
      <c r="B37822">
        <v>9725.5</v>
      </c>
    </row>
    <row r="37823" spans="1:2" x14ac:dyDescent="0.25">
      <c r="A37823" t="str">
        <v>mda</v>
      </c>
      <c r="B37823">
        <v>9721.5</v>
      </c>
    </row>
    <row r="37824" spans="1:2" x14ac:dyDescent="0.25">
      <c r="A37824" t="str">
        <v>chn</v>
      </c>
      <c r="B37824">
        <v>9720</v>
      </c>
    </row>
    <row r="37825" spans="1:2" x14ac:dyDescent="0.25">
      <c r="A37825" t="str">
        <v>jpn</v>
      </c>
      <c r="B37825">
        <v>9713</v>
      </c>
    </row>
    <row r="37826" spans="1:2" x14ac:dyDescent="0.25">
      <c r="A37826" t="str">
        <v>sen</v>
      </c>
      <c r="B37826">
        <v>9709</v>
      </c>
    </row>
    <row r="37827" spans="1:2" x14ac:dyDescent="0.25">
      <c r="A37827" t="str">
        <v>rou</v>
      </c>
      <c r="B37827">
        <v>9704</v>
      </c>
    </row>
    <row r="37828" spans="1:2" x14ac:dyDescent="0.25">
      <c r="A37828" t="str">
        <v>arm</v>
      </c>
      <c r="B37828">
        <v>9703.5</v>
      </c>
    </row>
    <row r="37829" spans="1:2" x14ac:dyDescent="0.25">
      <c r="A37829" t="str">
        <v>chl</v>
      </c>
      <c r="B37829">
        <v>9701</v>
      </c>
    </row>
    <row r="37830" spans="1:2" x14ac:dyDescent="0.25">
      <c r="A37830" t="str">
        <v>irn</v>
      </c>
      <c r="B37830">
        <v>9700</v>
      </c>
    </row>
    <row r="37831" spans="1:2" x14ac:dyDescent="0.25">
      <c r="A37831" t="str">
        <v>svn</v>
      </c>
      <c r="B37831">
        <v>9700</v>
      </c>
    </row>
    <row r="37832" spans="1:2" x14ac:dyDescent="0.25">
      <c r="A37832" t="str">
        <v>mkd</v>
      </c>
      <c r="B37832">
        <v>9695</v>
      </c>
    </row>
    <row r="37833" spans="1:2" x14ac:dyDescent="0.25">
      <c r="A37833" t="str">
        <v>gbr</v>
      </c>
      <c r="B37833">
        <v>9693</v>
      </c>
    </row>
    <row r="37834" spans="1:2" x14ac:dyDescent="0.25">
      <c r="A37834" t="str">
        <v>mrt</v>
      </c>
      <c r="B37834">
        <v>9687.5</v>
      </c>
    </row>
    <row r="37835" spans="1:2" x14ac:dyDescent="0.25">
      <c r="A37835" t="str">
        <v>tza</v>
      </c>
      <c r="B37835">
        <v>9685.5</v>
      </c>
    </row>
    <row r="37836" spans="1:2" x14ac:dyDescent="0.25">
      <c r="A37836" t="str">
        <v>svn</v>
      </c>
      <c r="B37836">
        <v>9680</v>
      </c>
    </row>
    <row r="37837" spans="1:2" x14ac:dyDescent="0.25">
      <c r="A37837" t="str">
        <v>can</v>
      </c>
      <c r="B37837">
        <v>9679</v>
      </c>
    </row>
    <row r="37838" spans="1:2" x14ac:dyDescent="0.25">
      <c r="A37838" t="str">
        <v>nzl</v>
      </c>
      <c r="B37838">
        <v>9678.5</v>
      </c>
    </row>
    <row r="37839" spans="1:2" x14ac:dyDescent="0.25">
      <c r="A37839" t="str">
        <v>hkg</v>
      </c>
      <c r="B37839">
        <v>9673.5</v>
      </c>
    </row>
    <row r="37840" spans="1:2" x14ac:dyDescent="0.25">
      <c r="A37840" t="str">
        <v>mys</v>
      </c>
      <c r="B37840">
        <v>9673</v>
      </c>
    </row>
    <row r="37841" spans="1:2" x14ac:dyDescent="0.25">
      <c r="A37841" t="str">
        <v>est</v>
      </c>
      <c r="B37841">
        <v>9673</v>
      </c>
    </row>
    <row r="37842" spans="1:2" x14ac:dyDescent="0.25">
      <c r="A37842" t="str">
        <v>guy</v>
      </c>
      <c r="B37842">
        <v>9672</v>
      </c>
    </row>
    <row r="37843" spans="1:2" x14ac:dyDescent="0.25">
      <c r="A37843" t="str">
        <v>sdn</v>
      </c>
      <c r="B37843">
        <v>9671</v>
      </c>
    </row>
    <row r="37844" spans="1:2" x14ac:dyDescent="0.25">
      <c r="A37844" t="str">
        <v>civ</v>
      </c>
      <c r="B37844">
        <v>9670.5</v>
      </c>
    </row>
    <row r="37845" spans="1:2" x14ac:dyDescent="0.25">
      <c r="A37845" t="str">
        <v>irl</v>
      </c>
      <c r="B37845">
        <v>9669</v>
      </c>
    </row>
    <row r="37846" spans="1:2" x14ac:dyDescent="0.25">
      <c r="A37846" t="str">
        <v>tur</v>
      </c>
      <c r="B37846">
        <v>9667.5</v>
      </c>
    </row>
    <row r="37847" spans="1:2" x14ac:dyDescent="0.25">
      <c r="A37847" t="str">
        <v>lbn</v>
      </c>
      <c r="B37847">
        <v>9665.5</v>
      </c>
    </row>
    <row r="37848" spans="1:2" x14ac:dyDescent="0.25">
      <c r="A37848" t="str">
        <v>bol</v>
      </c>
      <c r="B37848">
        <v>9665.5</v>
      </c>
    </row>
    <row r="37849" spans="1:2" x14ac:dyDescent="0.25">
      <c r="A37849" t="str">
        <v>col</v>
      </c>
      <c r="B37849">
        <v>9659</v>
      </c>
    </row>
    <row r="37850" spans="1:2" x14ac:dyDescent="0.25">
      <c r="A37850" t="str">
        <v>mar</v>
      </c>
      <c r="B37850">
        <v>9656</v>
      </c>
    </row>
    <row r="37851" spans="1:2" x14ac:dyDescent="0.25">
      <c r="A37851" t="str">
        <v>cyp</v>
      </c>
      <c r="B37851">
        <v>9655</v>
      </c>
    </row>
    <row r="37852" spans="1:2" x14ac:dyDescent="0.25">
      <c r="A37852" t="str">
        <v>mar</v>
      </c>
      <c r="B37852">
        <v>9650.5</v>
      </c>
    </row>
    <row r="37853" spans="1:2" x14ac:dyDescent="0.25">
      <c r="A37853" t="str">
        <v>arg</v>
      </c>
      <c r="B37853">
        <v>9647</v>
      </c>
    </row>
    <row r="37854" spans="1:2" x14ac:dyDescent="0.25">
      <c r="A37854" t="str">
        <v>col</v>
      </c>
      <c r="B37854">
        <v>9644</v>
      </c>
    </row>
    <row r="37855" spans="1:2" x14ac:dyDescent="0.25">
      <c r="A37855" t="str">
        <v>est</v>
      </c>
      <c r="B37855">
        <v>9643</v>
      </c>
    </row>
    <row r="37856" spans="1:2" x14ac:dyDescent="0.25">
      <c r="A37856" t="str">
        <v>civ</v>
      </c>
      <c r="B37856">
        <v>9641</v>
      </c>
    </row>
    <row r="37857" spans="1:2" x14ac:dyDescent="0.25">
      <c r="A37857" t="str">
        <v>rou</v>
      </c>
      <c r="B37857">
        <v>9634</v>
      </c>
    </row>
    <row r="37858" spans="1:2" x14ac:dyDescent="0.25">
      <c r="A37858" t="str">
        <v>arm</v>
      </c>
      <c r="B37858">
        <v>9632</v>
      </c>
    </row>
    <row r="37859" spans="1:2" x14ac:dyDescent="0.25">
      <c r="A37859" t="str">
        <v>nzl</v>
      </c>
      <c r="B37859">
        <v>9630.5</v>
      </c>
    </row>
    <row r="37860" spans="1:2" x14ac:dyDescent="0.25">
      <c r="A37860" t="str">
        <v>isr</v>
      </c>
      <c r="B37860">
        <v>9628.5</v>
      </c>
    </row>
    <row r="37861" spans="1:2" x14ac:dyDescent="0.25">
      <c r="A37861" t="str">
        <v>cri</v>
      </c>
      <c r="B37861">
        <v>9623.5</v>
      </c>
    </row>
    <row r="37862" spans="1:2" x14ac:dyDescent="0.25">
      <c r="A37862" t="str">
        <v>brn</v>
      </c>
      <c r="B37862">
        <v>9611</v>
      </c>
    </row>
    <row r="37863" spans="1:2" x14ac:dyDescent="0.25">
      <c r="A37863" t="str">
        <v>cyp</v>
      </c>
      <c r="B37863">
        <v>9607.5</v>
      </c>
    </row>
    <row r="37864" spans="1:2" x14ac:dyDescent="0.25">
      <c r="A37864" t="str">
        <v>nam</v>
      </c>
      <c r="B37864">
        <v>9603.5</v>
      </c>
    </row>
    <row r="37865" spans="1:2" x14ac:dyDescent="0.25">
      <c r="A37865" t="str">
        <v>sen</v>
      </c>
      <c r="B37865">
        <v>9599</v>
      </c>
    </row>
    <row r="37866" spans="1:2" x14ac:dyDescent="0.25">
      <c r="A37866" t="str">
        <v>chl</v>
      </c>
      <c r="B37866">
        <v>9590</v>
      </c>
    </row>
    <row r="37867" spans="1:2" x14ac:dyDescent="0.25">
      <c r="A37867" t="str">
        <v>sen</v>
      </c>
      <c r="B37867">
        <v>9589</v>
      </c>
    </row>
    <row r="37868" spans="1:2" x14ac:dyDescent="0.25">
      <c r="A37868" t="str">
        <v>srb</v>
      </c>
      <c r="B37868">
        <v>9588.5</v>
      </c>
    </row>
    <row r="37869" spans="1:2" x14ac:dyDescent="0.25">
      <c r="A37869" t="str">
        <v>hun</v>
      </c>
      <c r="B37869">
        <v>9584.5</v>
      </c>
    </row>
    <row r="37870" spans="1:2" x14ac:dyDescent="0.25">
      <c r="A37870" t="str">
        <v>arm</v>
      </c>
      <c r="B37870">
        <v>9583</v>
      </c>
    </row>
    <row r="37871" spans="1:2" x14ac:dyDescent="0.25">
      <c r="A37871" t="str">
        <v>cyp</v>
      </c>
      <c r="B37871">
        <v>9582.5</v>
      </c>
    </row>
    <row r="37872" spans="1:2" x14ac:dyDescent="0.25">
      <c r="A37872" t="str">
        <v>mda</v>
      </c>
      <c r="B37872">
        <v>9582</v>
      </c>
    </row>
    <row r="37873" spans="1:2" x14ac:dyDescent="0.25">
      <c r="A37873" t="str">
        <v>col</v>
      </c>
      <c r="B37873">
        <v>9580</v>
      </c>
    </row>
    <row r="37874" spans="1:2" x14ac:dyDescent="0.25">
      <c r="A37874" t="str">
        <v>lva</v>
      </c>
      <c r="B37874">
        <v>9576.5</v>
      </c>
    </row>
    <row r="37875" spans="1:2" x14ac:dyDescent="0.25">
      <c r="A37875" t="str">
        <v>bmu</v>
      </c>
      <c r="B37875">
        <v>9576</v>
      </c>
    </row>
    <row r="37876" spans="1:2" x14ac:dyDescent="0.25">
      <c r="A37876" t="str">
        <v>sgp</v>
      </c>
      <c r="B37876">
        <v>9567.5</v>
      </c>
    </row>
    <row r="37877" spans="1:2" x14ac:dyDescent="0.25">
      <c r="A37877" t="str">
        <v>hrv</v>
      </c>
      <c r="B37877">
        <v>9565.5</v>
      </c>
    </row>
    <row r="37878" spans="1:2" x14ac:dyDescent="0.25">
      <c r="A37878" t="str">
        <v>hun</v>
      </c>
      <c r="B37878">
        <v>9563</v>
      </c>
    </row>
    <row r="37879" spans="1:2" x14ac:dyDescent="0.25">
      <c r="A37879" t="str">
        <v>che</v>
      </c>
      <c r="B37879">
        <v>9562</v>
      </c>
    </row>
    <row r="37880" spans="1:2" x14ac:dyDescent="0.25">
      <c r="A37880" t="str">
        <v>ken</v>
      </c>
      <c r="B37880">
        <v>9556.5</v>
      </c>
    </row>
    <row r="37881" spans="1:2" x14ac:dyDescent="0.25">
      <c r="A37881" t="str">
        <v>jor</v>
      </c>
      <c r="B37881">
        <v>9555</v>
      </c>
    </row>
    <row r="37882" spans="1:2" x14ac:dyDescent="0.25">
      <c r="A37882" t="str">
        <v>cri</v>
      </c>
      <c r="B37882">
        <v>9552</v>
      </c>
    </row>
    <row r="37883" spans="1:2" x14ac:dyDescent="0.25">
      <c r="A37883" t="str">
        <v>cyp</v>
      </c>
      <c r="B37883">
        <v>9546.5</v>
      </c>
    </row>
    <row r="37884" spans="1:2" x14ac:dyDescent="0.25">
      <c r="A37884" t="str">
        <v>bgr</v>
      </c>
      <c r="B37884">
        <v>9540</v>
      </c>
    </row>
    <row r="37885" spans="1:2" x14ac:dyDescent="0.25">
      <c r="A37885" t="str">
        <v>lbn</v>
      </c>
      <c r="B37885">
        <v>9539</v>
      </c>
    </row>
    <row r="37886" spans="1:2" x14ac:dyDescent="0.25">
      <c r="A37886" t="str">
        <v>dom</v>
      </c>
      <c r="B37886">
        <v>9538.5</v>
      </c>
    </row>
    <row r="37887" spans="1:2" x14ac:dyDescent="0.25">
      <c r="A37887" t="str">
        <v>tza</v>
      </c>
      <c r="B37887">
        <v>9535.5</v>
      </c>
    </row>
    <row r="37888" spans="1:2" x14ac:dyDescent="0.25">
      <c r="A37888" t="str">
        <v>mkd</v>
      </c>
      <c r="B37888">
        <v>9534.5</v>
      </c>
    </row>
    <row r="37889" spans="1:2" x14ac:dyDescent="0.25">
      <c r="A37889" t="str">
        <v>nic</v>
      </c>
      <c r="B37889">
        <v>9534</v>
      </c>
    </row>
    <row r="37890" spans="1:2" x14ac:dyDescent="0.25">
      <c r="A37890" t="str">
        <v>fin</v>
      </c>
      <c r="B37890">
        <v>9531.5</v>
      </c>
    </row>
    <row r="37891" spans="1:2" x14ac:dyDescent="0.25">
      <c r="A37891" t="str">
        <v>omn</v>
      </c>
      <c r="B37891">
        <v>9528</v>
      </c>
    </row>
    <row r="37892" spans="1:2" x14ac:dyDescent="0.25">
      <c r="A37892" t="str">
        <v>ukr</v>
      </c>
      <c r="B37892">
        <v>9526</v>
      </c>
    </row>
    <row r="37893" spans="1:2" x14ac:dyDescent="0.25">
      <c r="A37893" t="str">
        <v>arm</v>
      </c>
      <c r="B37893">
        <v>9525.5</v>
      </c>
    </row>
    <row r="37894" spans="1:2" x14ac:dyDescent="0.25">
      <c r="A37894" t="str">
        <v>civ</v>
      </c>
      <c r="B37894">
        <v>9525</v>
      </c>
    </row>
    <row r="37895" spans="1:2" x14ac:dyDescent="0.25">
      <c r="A37895" t="str">
        <v>bol</v>
      </c>
      <c r="B37895">
        <v>9524.5</v>
      </c>
    </row>
    <row r="37896" spans="1:2" x14ac:dyDescent="0.25">
      <c r="A37896" t="str">
        <v>bol</v>
      </c>
      <c r="B37896">
        <v>9523.5</v>
      </c>
    </row>
    <row r="37897" spans="1:2" x14ac:dyDescent="0.25">
      <c r="A37897" t="str">
        <v>srb</v>
      </c>
      <c r="B37897">
        <v>9523</v>
      </c>
    </row>
    <row r="37898" spans="1:2" x14ac:dyDescent="0.25">
      <c r="A37898" t="str">
        <v>pak</v>
      </c>
      <c r="B37898">
        <v>9518.5</v>
      </c>
    </row>
    <row r="37899" spans="1:2" x14ac:dyDescent="0.25">
      <c r="A37899" t="str">
        <v>atg</v>
      </c>
      <c r="B37899">
        <v>9512.5</v>
      </c>
    </row>
    <row r="37900" spans="1:2" x14ac:dyDescent="0.25">
      <c r="A37900" t="str">
        <v>bwa</v>
      </c>
      <c r="B37900">
        <v>9510</v>
      </c>
    </row>
    <row r="37901" spans="1:2" x14ac:dyDescent="0.25">
      <c r="A37901" t="str">
        <v>mda</v>
      </c>
      <c r="B37901">
        <v>9509</v>
      </c>
    </row>
    <row r="37902" spans="1:2" x14ac:dyDescent="0.25">
      <c r="A37902" t="str">
        <v>lbn</v>
      </c>
      <c r="B37902">
        <v>9508.5</v>
      </c>
    </row>
    <row r="37903" spans="1:2" x14ac:dyDescent="0.25">
      <c r="A37903" t="str">
        <v>cmr</v>
      </c>
      <c r="B37903">
        <v>9508</v>
      </c>
    </row>
    <row r="37904" spans="1:2" x14ac:dyDescent="0.25">
      <c r="A37904" t="str">
        <v>chl</v>
      </c>
      <c r="B37904">
        <v>9508</v>
      </c>
    </row>
    <row r="37905" spans="1:2" x14ac:dyDescent="0.25">
      <c r="A37905" t="str">
        <v>nam</v>
      </c>
      <c r="B37905">
        <v>9507</v>
      </c>
    </row>
    <row r="37906" spans="1:2" x14ac:dyDescent="0.25">
      <c r="A37906" t="str">
        <v>brb</v>
      </c>
      <c r="B37906">
        <v>9504.5</v>
      </c>
    </row>
    <row r="37907" spans="1:2" x14ac:dyDescent="0.25">
      <c r="A37907" t="str">
        <v>zaf</v>
      </c>
      <c r="B37907">
        <v>9501.5</v>
      </c>
    </row>
    <row r="37908" spans="1:2" x14ac:dyDescent="0.25">
      <c r="A37908" t="str">
        <v>gbr</v>
      </c>
      <c r="B37908">
        <v>9497</v>
      </c>
    </row>
    <row r="37909" spans="1:2" x14ac:dyDescent="0.25">
      <c r="A37909" t="str">
        <v>rou</v>
      </c>
      <c r="B37909">
        <v>9495</v>
      </c>
    </row>
    <row r="37910" spans="1:2" x14ac:dyDescent="0.25">
      <c r="A37910" t="str">
        <v>mli</v>
      </c>
      <c r="B37910">
        <v>9494</v>
      </c>
    </row>
    <row r="37911" spans="1:2" x14ac:dyDescent="0.25">
      <c r="A37911" t="str">
        <v>omn</v>
      </c>
      <c r="B37911">
        <v>9494</v>
      </c>
    </row>
    <row r="37912" spans="1:2" x14ac:dyDescent="0.25">
      <c r="A37912" t="str">
        <v>kwt</v>
      </c>
      <c r="B37912">
        <v>9492</v>
      </c>
    </row>
    <row r="37913" spans="1:2" x14ac:dyDescent="0.25">
      <c r="A37913" t="str">
        <v>mdv</v>
      </c>
      <c r="B37913">
        <v>9490.5</v>
      </c>
    </row>
    <row r="37914" spans="1:2" x14ac:dyDescent="0.25">
      <c r="A37914" t="str">
        <v>nzl</v>
      </c>
      <c r="B37914">
        <v>9489.5</v>
      </c>
    </row>
    <row r="37915" spans="1:2" x14ac:dyDescent="0.25">
      <c r="A37915" t="str">
        <v>rus</v>
      </c>
      <c r="B37915">
        <v>9487.5</v>
      </c>
    </row>
    <row r="37916" spans="1:2" x14ac:dyDescent="0.25">
      <c r="A37916" t="str">
        <v>kor</v>
      </c>
      <c r="B37916">
        <v>9481.5</v>
      </c>
    </row>
    <row r="37917" spans="1:2" x14ac:dyDescent="0.25">
      <c r="A37917" t="str">
        <v>guy</v>
      </c>
      <c r="B37917">
        <v>9477</v>
      </c>
    </row>
    <row r="37918" spans="1:2" x14ac:dyDescent="0.25">
      <c r="A37918" t="str">
        <v>atg</v>
      </c>
      <c r="B37918">
        <v>9476.5</v>
      </c>
    </row>
    <row r="37919" spans="1:2" x14ac:dyDescent="0.25">
      <c r="A37919" t="str">
        <v>ken</v>
      </c>
      <c r="B37919">
        <v>9475</v>
      </c>
    </row>
    <row r="37920" spans="1:2" x14ac:dyDescent="0.25">
      <c r="A37920" t="str">
        <v>hun</v>
      </c>
      <c r="B37920">
        <v>9471.5</v>
      </c>
    </row>
    <row r="37921" spans="1:2" x14ac:dyDescent="0.25">
      <c r="A37921" t="str">
        <v>omn</v>
      </c>
      <c r="B37921">
        <v>9469.5</v>
      </c>
    </row>
    <row r="37922" spans="1:2" x14ac:dyDescent="0.25">
      <c r="A37922" t="str">
        <v>geo</v>
      </c>
      <c r="B37922">
        <v>9464.5</v>
      </c>
    </row>
    <row r="37923" spans="1:2" x14ac:dyDescent="0.25">
      <c r="A37923" t="str">
        <v>lbn</v>
      </c>
      <c r="B37923">
        <v>9461.5</v>
      </c>
    </row>
    <row r="37924" spans="1:2" x14ac:dyDescent="0.25">
      <c r="A37924" t="str">
        <v>geo</v>
      </c>
      <c r="B37924">
        <v>9461</v>
      </c>
    </row>
    <row r="37925" spans="1:2" x14ac:dyDescent="0.25">
      <c r="A37925" t="str">
        <v>nga</v>
      </c>
      <c r="B37925">
        <v>9456</v>
      </c>
    </row>
    <row r="37926" spans="1:2" x14ac:dyDescent="0.25">
      <c r="A37926" t="str">
        <v>zmb</v>
      </c>
      <c r="B37926">
        <v>9450</v>
      </c>
    </row>
    <row r="37927" spans="1:2" x14ac:dyDescent="0.25">
      <c r="A37927" t="str">
        <v>lux</v>
      </c>
      <c r="B37927">
        <v>9450</v>
      </c>
    </row>
    <row r="37928" spans="1:2" x14ac:dyDescent="0.25">
      <c r="A37928" t="str">
        <v>dza</v>
      </c>
      <c r="B37928">
        <v>9447</v>
      </c>
    </row>
    <row r="37929" spans="1:2" x14ac:dyDescent="0.25">
      <c r="A37929" t="str">
        <v>uga</v>
      </c>
      <c r="B37929">
        <v>9445</v>
      </c>
    </row>
    <row r="37930" spans="1:2" x14ac:dyDescent="0.25">
      <c r="A37930" t="str">
        <v>mmr</v>
      </c>
      <c r="B37930">
        <v>9438.5</v>
      </c>
    </row>
    <row r="37931" spans="1:2" x14ac:dyDescent="0.25">
      <c r="A37931" t="str">
        <v>irn</v>
      </c>
      <c r="B37931">
        <v>9436</v>
      </c>
    </row>
    <row r="37932" spans="1:2" x14ac:dyDescent="0.25">
      <c r="A37932" t="str">
        <v>mmr</v>
      </c>
      <c r="B37932">
        <v>9432.5</v>
      </c>
    </row>
    <row r="37933" spans="1:2" x14ac:dyDescent="0.25">
      <c r="A37933" t="str">
        <v>per</v>
      </c>
      <c r="B37933">
        <v>9430.5</v>
      </c>
    </row>
    <row r="37934" spans="1:2" x14ac:dyDescent="0.25">
      <c r="A37934" t="str">
        <v>tza</v>
      </c>
      <c r="B37934">
        <v>9428.5</v>
      </c>
    </row>
    <row r="37935" spans="1:2" x14ac:dyDescent="0.25">
      <c r="A37935" t="str">
        <v>isl</v>
      </c>
      <c r="B37935">
        <v>9428.5</v>
      </c>
    </row>
    <row r="37936" spans="1:2" x14ac:dyDescent="0.25">
      <c r="A37936" t="str">
        <v>tgo</v>
      </c>
      <c r="B37936">
        <v>9422.5</v>
      </c>
    </row>
    <row r="37937" spans="1:2" x14ac:dyDescent="0.25">
      <c r="A37937" t="str">
        <v>ury</v>
      </c>
      <c r="B37937">
        <v>9417</v>
      </c>
    </row>
    <row r="37938" spans="1:2" x14ac:dyDescent="0.25">
      <c r="A37938" t="str">
        <v>arg</v>
      </c>
      <c r="B37938">
        <v>9410</v>
      </c>
    </row>
    <row r="37939" spans="1:2" x14ac:dyDescent="0.25">
      <c r="A37939" t="str">
        <v>mng</v>
      </c>
      <c r="B37939">
        <v>9407</v>
      </c>
    </row>
    <row r="37940" spans="1:2" x14ac:dyDescent="0.25">
      <c r="A37940" t="str">
        <v>cyp</v>
      </c>
      <c r="B37940">
        <v>9401.5</v>
      </c>
    </row>
    <row r="37941" spans="1:2" x14ac:dyDescent="0.25">
      <c r="A37941" t="str">
        <v>kor</v>
      </c>
      <c r="B37941">
        <v>9399</v>
      </c>
    </row>
    <row r="37942" spans="1:2" x14ac:dyDescent="0.25">
      <c r="A37942" t="str">
        <v>bgr</v>
      </c>
      <c r="B37942">
        <v>9399</v>
      </c>
    </row>
    <row r="37943" spans="1:2" x14ac:dyDescent="0.25">
      <c r="A37943" t="str">
        <v>arg</v>
      </c>
      <c r="B37943">
        <v>9399</v>
      </c>
    </row>
    <row r="37944" spans="1:2" x14ac:dyDescent="0.25">
      <c r="A37944" t="str">
        <v>ukr</v>
      </c>
      <c r="B37944">
        <v>9398</v>
      </c>
    </row>
    <row r="37945" spans="1:2" x14ac:dyDescent="0.25">
      <c r="A37945" t="str">
        <v>tgo</v>
      </c>
      <c r="B37945">
        <v>9392.5</v>
      </c>
    </row>
    <row r="37946" spans="1:2" x14ac:dyDescent="0.25">
      <c r="A37946" t="str">
        <v>ken</v>
      </c>
      <c r="B37946">
        <v>9392</v>
      </c>
    </row>
    <row r="37947" spans="1:2" x14ac:dyDescent="0.25">
      <c r="A37947" t="str">
        <v>pak</v>
      </c>
      <c r="B37947">
        <v>9379.5</v>
      </c>
    </row>
    <row r="37948" spans="1:2" x14ac:dyDescent="0.25">
      <c r="A37948" t="str">
        <v>fin</v>
      </c>
      <c r="B37948">
        <v>9379.5</v>
      </c>
    </row>
    <row r="37949" spans="1:2" x14ac:dyDescent="0.25">
      <c r="A37949" t="str">
        <v>lso</v>
      </c>
      <c r="B37949">
        <v>9377.5</v>
      </c>
    </row>
    <row r="37950" spans="1:2" x14ac:dyDescent="0.25">
      <c r="A37950" t="str">
        <v>esp</v>
      </c>
      <c r="B37950">
        <v>9377</v>
      </c>
    </row>
    <row r="37951" spans="1:2" x14ac:dyDescent="0.25">
      <c r="A37951" t="str">
        <v>mex</v>
      </c>
      <c r="B37951">
        <v>9376</v>
      </c>
    </row>
    <row r="37952" spans="1:2" x14ac:dyDescent="0.25">
      <c r="A37952" t="str">
        <v>omn</v>
      </c>
      <c r="B37952">
        <v>9374.5</v>
      </c>
    </row>
    <row r="37953" spans="1:2" x14ac:dyDescent="0.25">
      <c r="A37953" t="str">
        <v>ken</v>
      </c>
      <c r="B37953">
        <v>9371.5</v>
      </c>
    </row>
    <row r="37954" spans="1:2" x14ac:dyDescent="0.25">
      <c r="A37954" t="str">
        <v>lka</v>
      </c>
      <c r="B37954">
        <v>9371.5</v>
      </c>
    </row>
    <row r="37955" spans="1:2" x14ac:dyDescent="0.25">
      <c r="A37955" t="str">
        <v>ken</v>
      </c>
      <c r="B37955">
        <v>9370</v>
      </c>
    </row>
    <row r="37956" spans="1:2" x14ac:dyDescent="0.25">
      <c r="A37956" t="str">
        <v>can</v>
      </c>
      <c r="B37956">
        <v>9362</v>
      </c>
    </row>
    <row r="37957" spans="1:2" x14ac:dyDescent="0.25">
      <c r="A37957" t="str">
        <v>mda</v>
      </c>
      <c r="B37957">
        <v>9361.5</v>
      </c>
    </row>
    <row r="37958" spans="1:2" x14ac:dyDescent="0.25">
      <c r="A37958" t="str">
        <v>bol</v>
      </c>
      <c r="B37958">
        <v>9361.5</v>
      </c>
    </row>
    <row r="37959" spans="1:2" x14ac:dyDescent="0.25">
      <c r="A37959" t="str">
        <v>sur</v>
      </c>
      <c r="B37959">
        <v>9360.5</v>
      </c>
    </row>
    <row r="37960" spans="1:2" x14ac:dyDescent="0.25">
      <c r="A37960" t="str">
        <v>nzl</v>
      </c>
      <c r="B37960">
        <v>9359</v>
      </c>
    </row>
    <row r="37961" spans="1:2" x14ac:dyDescent="0.25">
      <c r="A37961" t="str">
        <v>nor</v>
      </c>
      <c r="B37961">
        <v>9353</v>
      </c>
    </row>
    <row r="37962" spans="1:2" x14ac:dyDescent="0.25">
      <c r="A37962" t="str">
        <v>alb</v>
      </c>
      <c r="B37962">
        <v>9352</v>
      </c>
    </row>
    <row r="37963" spans="1:2" x14ac:dyDescent="0.25">
      <c r="A37963" t="str">
        <v>slv</v>
      </c>
      <c r="B37963">
        <v>9349</v>
      </c>
    </row>
    <row r="37964" spans="1:2" x14ac:dyDescent="0.25">
      <c r="A37964" t="str">
        <v>est</v>
      </c>
      <c r="B37964">
        <v>9348.5</v>
      </c>
    </row>
    <row r="37965" spans="1:2" x14ac:dyDescent="0.25">
      <c r="A37965" t="str">
        <v>mda</v>
      </c>
      <c r="B37965">
        <v>9346.5</v>
      </c>
    </row>
    <row r="37966" spans="1:2" x14ac:dyDescent="0.25">
      <c r="A37966" t="str">
        <v>sle</v>
      </c>
      <c r="B37966">
        <v>9346</v>
      </c>
    </row>
    <row r="37967" spans="1:2" x14ac:dyDescent="0.25">
      <c r="A37967" t="str">
        <v>nic</v>
      </c>
      <c r="B37967">
        <v>9345</v>
      </c>
    </row>
    <row r="37968" spans="1:2" x14ac:dyDescent="0.25">
      <c r="A37968" t="str">
        <v>egy</v>
      </c>
      <c r="B37968">
        <v>9344.5</v>
      </c>
    </row>
    <row r="37969" spans="1:2" x14ac:dyDescent="0.25">
      <c r="A37969" t="str">
        <v>cyp</v>
      </c>
      <c r="B37969">
        <v>9344.5</v>
      </c>
    </row>
    <row r="37970" spans="1:2" x14ac:dyDescent="0.25">
      <c r="A37970" t="str">
        <v>che</v>
      </c>
      <c r="B37970">
        <v>9344</v>
      </c>
    </row>
    <row r="37971" spans="1:2" x14ac:dyDescent="0.25">
      <c r="A37971" t="str">
        <v>mkd</v>
      </c>
      <c r="B37971">
        <v>9339</v>
      </c>
    </row>
    <row r="37972" spans="1:2" x14ac:dyDescent="0.25">
      <c r="A37972" t="str">
        <v>slv</v>
      </c>
      <c r="B37972">
        <v>9337</v>
      </c>
    </row>
    <row r="37973" spans="1:2" x14ac:dyDescent="0.25">
      <c r="A37973" t="str">
        <v>ken</v>
      </c>
      <c r="B37973">
        <v>9334</v>
      </c>
    </row>
    <row r="37974" spans="1:2" x14ac:dyDescent="0.25">
      <c r="A37974" t="str">
        <v>vct</v>
      </c>
      <c r="B37974">
        <v>9330.5</v>
      </c>
    </row>
    <row r="37975" spans="1:2" x14ac:dyDescent="0.25">
      <c r="A37975" t="str">
        <v>gbr</v>
      </c>
      <c r="B37975">
        <v>9327</v>
      </c>
    </row>
    <row r="37976" spans="1:2" x14ac:dyDescent="0.25">
      <c r="A37976" t="str">
        <v>sen</v>
      </c>
      <c r="B37976">
        <v>9326</v>
      </c>
    </row>
    <row r="37977" spans="1:2" x14ac:dyDescent="0.25">
      <c r="A37977" t="str">
        <v>nic</v>
      </c>
      <c r="B37977">
        <v>9323.5</v>
      </c>
    </row>
    <row r="37978" spans="1:2" x14ac:dyDescent="0.25">
      <c r="A37978" t="str">
        <v>ury</v>
      </c>
      <c r="B37978">
        <v>9323.5</v>
      </c>
    </row>
    <row r="37979" spans="1:2" x14ac:dyDescent="0.25">
      <c r="A37979" t="str">
        <v>pak</v>
      </c>
      <c r="B37979">
        <v>9322</v>
      </c>
    </row>
    <row r="37980" spans="1:2" x14ac:dyDescent="0.25">
      <c r="A37980" t="str">
        <v>blz</v>
      </c>
      <c r="B37980">
        <v>9321</v>
      </c>
    </row>
    <row r="37981" spans="1:2" x14ac:dyDescent="0.25">
      <c r="A37981" t="str">
        <v>pak</v>
      </c>
      <c r="B37981">
        <v>9319.5</v>
      </c>
    </row>
    <row r="37982" spans="1:2" x14ac:dyDescent="0.25">
      <c r="A37982" t="str">
        <v>mwi</v>
      </c>
      <c r="B37982">
        <v>9316.5</v>
      </c>
    </row>
    <row r="37983" spans="1:2" x14ac:dyDescent="0.25">
      <c r="A37983" t="str">
        <v>dza</v>
      </c>
      <c r="B37983">
        <v>9312</v>
      </c>
    </row>
    <row r="37984" spans="1:2" x14ac:dyDescent="0.25">
      <c r="A37984" t="str">
        <v>prt</v>
      </c>
      <c r="B37984">
        <v>9309.5</v>
      </c>
    </row>
    <row r="37985" spans="1:2" x14ac:dyDescent="0.25">
      <c r="A37985" t="str">
        <v>pak</v>
      </c>
      <c r="B37985">
        <v>9307</v>
      </c>
    </row>
    <row r="37986" spans="1:2" x14ac:dyDescent="0.25">
      <c r="A37986" t="str">
        <v>dza</v>
      </c>
      <c r="B37986">
        <v>9306</v>
      </c>
    </row>
    <row r="37987" spans="1:2" x14ac:dyDescent="0.25">
      <c r="A37987" t="str">
        <v>mrt</v>
      </c>
      <c r="B37987">
        <v>9305</v>
      </c>
    </row>
    <row r="37988" spans="1:2" x14ac:dyDescent="0.25">
      <c r="A37988" t="str">
        <v>sen</v>
      </c>
      <c r="B37988">
        <v>9304.5</v>
      </c>
    </row>
    <row r="37989" spans="1:2" x14ac:dyDescent="0.25">
      <c r="A37989" t="str">
        <v>bel</v>
      </c>
      <c r="B37989">
        <v>9300</v>
      </c>
    </row>
    <row r="37990" spans="1:2" x14ac:dyDescent="0.25">
      <c r="A37990" t="str">
        <v>kgz</v>
      </c>
      <c r="B37990">
        <v>9293.5</v>
      </c>
    </row>
    <row r="37991" spans="1:2" x14ac:dyDescent="0.25">
      <c r="A37991" t="str">
        <v>pol</v>
      </c>
      <c r="B37991">
        <v>9290</v>
      </c>
    </row>
    <row r="37992" spans="1:2" x14ac:dyDescent="0.25">
      <c r="A37992" t="str">
        <v>brb</v>
      </c>
      <c r="B37992">
        <v>9289.5</v>
      </c>
    </row>
    <row r="37993" spans="1:2" x14ac:dyDescent="0.25">
      <c r="A37993" t="str">
        <v>jor</v>
      </c>
      <c r="B37993">
        <v>9287.5</v>
      </c>
    </row>
    <row r="37994" spans="1:2" x14ac:dyDescent="0.25">
      <c r="A37994" t="str">
        <v>per</v>
      </c>
      <c r="B37994">
        <v>9287.5</v>
      </c>
    </row>
    <row r="37995" spans="1:2" x14ac:dyDescent="0.25">
      <c r="A37995" t="str">
        <v>omn</v>
      </c>
      <c r="B37995">
        <v>9282.5</v>
      </c>
    </row>
    <row r="37996" spans="1:2" x14ac:dyDescent="0.25">
      <c r="A37996" t="str">
        <v>fji</v>
      </c>
      <c r="B37996">
        <v>9281</v>
      </c>
    </row>
    <row r="37997" spans="1:2" x14ac:dyDescent="0.25">
      <c r="A37997" t="str">
        <v>mda</v>
      </c>
      <c r="B37997">
        <v>9279.5</v>
      </c>
    </row>
    <row r="37998" spans="1:2" x14ac:dyDescent="0.25">
      <c r="A37998" t="str">
        <v>cmr</v>
      </c>
      <c r="B37998">
        <v>9277.5</v>
      </c>
    </row>
    <row r="37999" spans="1:2" x14ac:dyDescent="0.25">
      <c r="A37999" t="str">
        <v>kwt</v>
      </c>
      <c r="B37999">
        <v>9276.5</v>
      </c>
    </row>
    <row r="38000" spans="1:2" x14ac:dyDescent="0.25">
      <c r="A38000" t="str">
        <v>fji</v>
      </c>
      <c r="B38000">
        <v>9274.5</v>
      </c>
    </row>
    <row r="38001" spans="1:2" x14ac:dyDescent="0.25">
      <c r="A38001" t="str">
        <v>guy</v>
      </c>
      <c r="B38001">
        <v>9274.5</v>
      </c>
    </row>
    <row r="38002" spans="1:2" x14ac:dyDescent="0.25">
      <c r="A38002" t="str">
        <v>rou</v>
      </c>
      <c r="B38002">
        <v>9273.5</v>
      </c>
    </row>
    <row r="38003" spans="1:2" x14ac:dyDescent="0.25">
      <c r="A38003" t="str">
        <v>syc</v>
      </c>
      <c r="B38003">
        <v>9268</v>
      </c>
    </row>
    <row r="38004" spans="1:2" x14ac:dyDescent="0.25">
      <c r="A38004" t="str">
        <v>bmu</v>
      </c>
      <c r="B38004">
        <v>9268</v>
      </c>
    </row>
    <row r="38005" spans="1:2" x14ac:dyDescent="0.25">
      <c r="A38005" t="str">
        <v>bmu</v>
      </c>
      <c r="B38005">
        <v>9264</v>
      </c>
    </row>
    <row r="38006" spans="1:2" x14ac:dyDescent="0.25">
      <c r="A38006" t="str">
        <v>ita</v>
      </c>
      <c r="B38006">
        <v>9259</v>
      </c>
    </row>
    <row r="38007" spans="1:2" x14ac:dyDescent="0.25">
      <c r="A38007" t="str">
        <v>kna</v>
      </c>
      <c r="B38007">
        <v>9253</v>
      </c>
    </row>
    <row r="38008" spans="1:2" x14ac:dyDescent="0.25">
      <c r="A38008" t="str">
        <v>omn</v>
      </c>
      <c r="B38008">
        <v>9251</v>
      </c>
    </row>
    <row r="38009" spans="1:2" x14ac:dyDescent="0.25">
      <c r="A38009" t="str">
        <v>tgo</v>
      </c>
      <c r="B38009">
        <v>9246.5</v>
      </c>
    </row>
    <row r="38010" spans="1:2" x14ac:dyDescent="0.25">
      <c r="A38010" t="str">
        <v>zmb</v>
      </c>
      <c r="B38010">
        <v>9244</v>
      </c>
    </row>
    <row r="38011" spans="1:2" x14ac:dyDescent="0.25">
      <c r="A38011" t="str">
        <v>zmb</v>
      </c>
      <c r="B38011">
        <v>9243</v>
      </c>
    </row>
    <row r="38012" spans="1:2" x14ac:dyDescent="0.25">
      <c r="A38012" t="str">
        <v>alb</v>
      </c>
      <c r="B38012">
        <v>9242.5</v>
      </c>
    </row>
    <row r="38013" spans="1:2" x14ac:dyDescent="0.25">
      <c r="A38013" t="str">
        <v>moz</v>
      </c>
      <c r="B38013">
        <v>9238.5</v>
      </c>
    </row>
    <row r="38014" spans="1:2" x14ac:dyDescent="0.25">
      <c r="A38014" t="str">
        <v>sen</v>
      </c>
      <c r="B38014">
        <v>9237.5</v>
      </c>
    </row>
    <row r="38015" spans="1:2" x14ac:dyDescent="0.25">
      <c r="A38015" t="str">
        <v>kna</v>
      </c>
      <c r="B38015">
        <v>9237</v>
      </c>
    </row>
    <row r="38016" spans="1:2" x14ac:dyDescent="0.25">
      <c r="A38016" t="str">
        <v>lva</v>
      </c>
      <c r="B38016">
        <v>9236.5</v>
      </c>
    </row>
    <row r="38017" spans="1:2" x14ac:dyDescent="0.25">
      <c r="A38017" t="str">
        <v>bgr</v>
      </c>
      <c r="B38017">
        <v>9236</v>
      </c>
    </row>
    <row r="38018" spans="1:2" x14ac:dyDescent="0.25">
      <c r="A38018" t="str">
        <v>isr</v>
      </c>
      <c r="B38018">
        <v>9235.5</v>
      </c>
    </row>
    <row r="38019" spans="1:2" x14ac:dyDescent="0.25">
      <c r="A38019" t="str">
        <v>mmr</v>
      </c>
      <c r="B38019">
        <v>9235</v>
      </c>
    </row>
    <row r="38020" spans="1:2" x14ac:dyDescent="0.25">
      <c r="A38020" t="str">
        <v>ltu</v>
      </c>
      <c r="B38020">
        <v>9233</v>
      </c>
    </row>
    <row r="38021" spans="1:2" x14ac:dyDescent="0.25">
      <c r="A38021" t="str">
        <v>ukr</v>
      </c>
      <c r="B38021">
        <v>9232.5</v>
      </c>
    </row>
    <row r="38022" spans="1:2" x14ac:dyDescent="0.25">
      <c r="A38022" t="str">
        <v>est</v>
      </c>
      <c r="B38022">
        <v>9231.5</v>
      </c>
    </row>
    <row r="38023" spans="1:2" x14ac:dyDescent="0.25">
      <c r="A38023" t="str">
        <v>bmu</v>
      </c>
      <c r="B38023">
        <v>9231.5</v>
      </c>
    </row>
    <row r="38024" spans="1:2" x14ac:dyDescent="0.25">
      <c r="A38024" t="str">
        <v>sen</v>
      </c>
      <c r="B38024">
        <v>9230.5</v>
      </c>
    </row>
    <row r="38025" spans="1:2" x14ac:dyDescent="0.25">
      <c r="A38025" t="str">
        <v>dnk</v>
      </c>
      <c r="B38025">
        <v>9225</v>
      </c>
    </row>
    <row r="38026" spans="1:2" x14ac:dyDescent="0.25">
      <c r="A38026" t="str">
        <v>mdg</v>
      </c>
      <c r="B38026">
        <v>9222.5</v>
      </c>
    </row>
    <row r="38027" spans="1:2" x14ac:dyDescent="0.25">
      <c r="A38027" t="str">
        <v>fin</v>
      </c>
      <c r="B38027">
        <v>9222.5</v>
      </c>
    </row>
    <row r="38028" spans="1:2" x14ac:dyDescent="0.25">
      <c r="A38028" t="str">
        <v>hun</v>
      </c>
      <c r="B38028">
        <v>9220</v>
      </c>
    </row>
    <row r="38029" spans="1:2" x14ac:dyDescent="0.25">
      <c r="A38029" t="str">
        <v>kaz</v>
      </c>
      <c r="B38029">
        <v>9219.5</v>
      </c>
    </row>
    <row r="38030" spans="1:2" x14ac:dyDescent="0.25">
      <c r="A38030" t="str">
        <v>civ</v>
      </c>
      <c r="B38030">
        <v>9218</v>
      </c>
    </row>
    <row r="38031" spans="1:2" x14ac:dyDescent="0.25">
      <c r="A38031" t="str">
        <v>ltu</v>
      </c>
      <c r="B38031">
        <v>9214.5</v>
      </c>
    </row>
    <row r="38032" spans="1:2" x14ac:dyDescent="0.25">
      <c r="A38032" t="str">
        <v>ben</v>
      </c>
      <c r="B38032">
        <v>9210</v>
      </c>
    </row>
    <row r="38033" spans="1:2" x14ac:dyDescent="0.25">
      <c r="A38033" t="str">
        <v>bdi</v>
      </c>
      <c r="B38033">
        <v>9206.5</v>
      </c>
    </row>
    <row r="38034" spans="1:2" x14ac:dyDescent="0.25">
      <c r="A38034" t="str">
        <v>rou</v>
      </c>
      <c r="B38034">
        <v>9202</v>
      </c>
    </row>
    <row r="38035" spans="1:2" x14ac:dyDescent="0.25">
      <c r="A38035" t="str">
        <v>arm</v>
      </c>
      <c r="B38035">
        <v>9201</v>
      </c>
    </row>
    <row r="38036" spans="1:2" x14ac:dyDescent="0.25">
      <c r="A38036" t="str">
        <v>fra</v>
      </c>
      <c r="B38036">
        <v>9200.5</v>
      </c>
    </row>
    <row r="38037" spans="1:2" x14ac:dyDescent="0.25">
      <c r="A38037" t="str">
        <v>bra</v>
      </c>
      <c r="B38037">
        <v>9195.5</v>
      </c>
    </row>
    <row r="38038" spans="1:2" x14ac:dyDescent="0.25">
      <c r="A38038" t="str">
        <v>mkd</v>
      </c>
      <c r="B38038">
        <v>9194.5</v>
      </c>
    </row>
    <row r="38039" spans="1:2" x14ac:dyDescent="0.25">
      <c r="A38039" t="str">
        <v>aze</v>
      </c>
      <c r="B38039">
        <v>9194</v>
      </c>
    </row>
    <row r="38040" spans="1:2" x14ac:dyDescent="0.25">
      <c r="A38040" t="str">
        <v>est</v>
      </c>
      <c r="B38040">
        <v>9191.5</v>
      </c>
    </row>
    <row r="38041" spans="1:2" x14ac:dyDescent="0.25">
      <c r="A38041" t="str">
        <v>mda</v>
      </c>
      <c r="B38041">
        <v>9190.5</v>
      </c>
    </row>
    <row r="38042" spans="1:2" x14ac:dyDescent="0.25">
      <c r="A38042" t="str">
        <v>mar</v>
      </c>
      <c r="B38042">
        <v>9188</v>
      </c>
    </row>
    <row r="38043" spans="1:2" x14ac:dyDescent="0.25">
      <c r="A38043" t="str">
        <v>mdv</v>
      </c>
      <c r="B38043">
        <v>9185</v>
      </c>
    </row>
    <row r="38044" spans="1:2" x14ac:dyDescent="0.25">
      <c r="A38044" t="str">
        <v>fin</v>
      </c>
      <c r="B38044">
        <v>9182.5</v>
      </c>
    </row>
    <row r="38045" spans="1:2" x14ac:dyDescent="0.25">
      <c r="A38045" t="str">
        <v>blr</v>
      </c>
      <c r="B38045">
        <v>9180.5</v>
      </c>
    </row>
    <row r="38046" spans="1:2" x14ac:dyDescent="0.25">
      <c r="A38046" t="str">
        <v>cmr</v>
      </c>
      <c r="B38046">
        <v>9178.5</v>
      </c>
    </row>
    <row r="38047" spans="1:2" x14ac:dyDescent="0.25">
      <c r="A38047" t="str">
        <v>plw</v>
      </c>
      <c r="B38047">
        <v>9177</v>
      </c>
    </row>
    <row r="38048" spans="1:2" x14ac:dyDescent="0.25">
      <c r="A38048" t="str">
        <v>ken</v>
      </c>
      <c r="B38048">
        <v>9176.5</v>
      </c>
    </row>
    <row r="38049" spans="1:2" x14ac:dyDescent="0.25">
      <c r="A38049" t="str">
        <v>chn</v>
      </c>
      <c r="B38049">
        <v>9175</v>
      </c>
    </row>
    <row r="38050" spans="1:2" x14ac:dyDescent="0.25">
      <c r="A38050" t="str">
        <v>pry</v>
      </c>
      <c r="B38050">
        <v>9174</v>
      </c>
    </row>
    <row r="38051" spans="1:2" x14ac:dyDescent="0.25">
      <c r="A38051" t="str">
        <v>tun</v>
      </c>
      <c r="B38051">
        <v>9167</v>
      </c>
    </row>
    <row r="38052" spans="1:2" x14ac:dyDescent="0.25">
      <c r="A38052" t="str">
        <v>mys</v>
      </c>
      <c r="B38052">
        <v>9167</v>
      </c>
    </row>
    <row r="38053" spans="1:2" x14ac:dyDescent="0.25">
      <c r="A38053" t="str">
        <v>sen</v>
      </c>
      <c r="B38053">
        <v>9165.5</v>
      </c>
    </row>
    <row r="38054" spans="1:2" x14ac:dyDescent="0.25">
      <c r="A38054" t="str">
        <v>tun</v>
      </c>
      <c r="B38054">
        <v>9164.5</v>
      </c>
    </row>
    <row r="38055" spans="1:2" x14ac:dyDescent="0.25">
      <c r="A38055" t="str">
        <v>omn</v>
      </c>
      <c r="B38055">
        <v>9164</v>
      </c>
    </row>
    <row r="38056" spans="1:2" x14ac:dyDescent="0.25">
      <c r="A38056" t="str">
        <v>cze</v>
      </c>
      <c r="B38056">
        <v>9163</v>
      </c>
    </row>
    <row r="38057" spans="1:2" x14ac:dyDescent="0.25">
      <c r="A38057" t="str">
        <v>idn</v>
      </c>
      <c r="B38057">
        <v>9159.5</v>
      </c>
    </row>
    <row r="38058" spans="1:2" x14ac:dyDescent="0.25">
      <c r="A38058" t="str">
        <v>ury</v>
      </c>
      <c r="B38058">
        <v>9159</v>
      </c>
    </row>
    <row r="38059" spans="1:2" x14ac:dyDescent="0.25">
      <c r="A38059" t="str">
        <v>ita</v>
      </c>
      <c r="B38059">
        <v>9157.5</v>
      </c>
    </row>
    <row r="38060" spans="1:2" x14ac:dyDescent="0.25">
      <c r="A38060" t="str">
        <v>sdn</v>
      </c>
      <c r="B38060">
        <v>9157</v>
      </c>
    </row>
    <row r="38061" spans="1:2" x14ac:dyDescent="0.25">
      <c r="A38061" t="str">
        <v>lca</v>
      </c>
      <c r="B38061">
        <v>9152</v>
      </c>
    </row>
    <row r="38062" spans="1:2" x14ac:dyDescent="0.25">
      <c r="A38062" t="str">
        <v>sle</v>
      </c>
      <c r="B38062">
        <v>9148</v>
      </c>
    </row>
    <row r="38063" spans="1:2" x14ac:dyDescent="0.25">
      <c r="A38063" t="str">
        <v>hkg</v>
      </c>
      <c r="B38063">
        <v>9145.5</v>
      </c>
    </row>
    <row r="38064" spans="1:2" x14ac:dyDescent="0.25">
      <c r="A38064" t="str">
        <v>ecu</v>
      </c>
      <c r="B38064">
        <v>9143.5</v>
      </c>
    </row>
    <row r="38065" spans="1:2" x14ac:dyDescent="0.25">
      <c r="A38065" t="str">
        <v>svk</v>
      </c>
      <c r="B38065">
        <v>9140.5</v>
      </c>
    </row>
    <row r="38066" spans="1:2" x14ac:dyDescent="0.25">
      <c r="A38066" t="str">
        <v>che</v>
      </c>
      <c r="B38066">
        <v>9138</v>
      </c>
    </row>
    <row r="38067" spans="1:2" x14ac:dyDescent="0.25">
      <c r="A38067" t="str">
        <v>ltu</v>
      </c>
      <c r="B38067">
        <v>9126.5</v>
      </c>
    </row>
    <row r="38068" spans="1:2" x14ac:dyDescent="0.25">
      <c r="A38068" t="str">
        <v>lva</v>
      </c>
      <c r="B38068">
        <v>9126</v>
      </c>
    </row>
    <row r="38069" spans="1:2" x14ac:dyDescent="0.25">
      <c r="A38069" t="str">
        <v>isl</v>
      </c>
      <c r="B38069">
        <v>9119</v>
      </c>
    </row>
    <row r="38070" spans="1:2" x14ac:dyDescent="0.25">
      <c r="A38070" t="str">
        <v>tur</v>
      </c>
      <c r="B38070">
        <v>9114</v>
      </c>
    </row>
    <row r="38071" spans="1:2" x14ac:dyDescent="0.25">
      <c r="A38071" t="str">
        <v>tun</v>
      </c>
      <c r="B38071">
        <v>9113</v>
      </c>
    </row>
    <row r="38072" spans="1:2" x14ac:dyDescent="0.25">
      <c r="A38072" t="str">
        <v>bgr</v>
      </c>
      <c r="B38072">
        <v>9111.5</v>
      </c>
    </row>
    <row r="38073" spans="1:2" x14ac:dyDescent="0.25">
      <c r="A38073" t="str">
        <v>col</v>
      </c>
      <c r="B38073">
        <v>9108</v>
      </c>
    </row>
    <row r="38074" spans="1:2" x14ac:dyDescent="0.25">
      <c r="A38074" t="str">
        <v>zaf</v>
      </c>
      <c r="B38074">
        <v>9100</v>
      </c>
    </row>
    <row r="38075" spans="1:2" x14ac:dyDescent="0.25">
      <c r="A38075" t="str">
        <v>tza</v>
      </c>
      <c r="B38075">
        <v>9099</v>
      </c>
    </row>
    <row r="38076" spans="1:2" x14ac:dyDescent="0.25">
      <c r="A38076" t="str">
        <v>bgr</v>
      </c>
      <c r="B38076">
        <v>9092</v>
      </c>
    </row>
    <row r="38077" spans="1:2" x14ac:dyDescent="0.25">
      <c r="A38077" t="str">
        <v>tza</v>
      </c>
      <c r="B38077">
        <v>9086.5</v>
      </c>
    </row>
    <row r="38078" spans="1:2" x14ac:dyDescent="0.25">
      <c r="A38078" t="str">
        <v>mus</v>
      </c>
      <c r="B38078">
        <v>9085.5</v>
      </c>
    </row>
    <row r="38079" spans="1:2" x14ac:dyDescent="0.25">
      <c r="A38079" t="str">
        <v>alb</v>
      </c>
      <c r="B38079">
        <v>9085</v>
      </c>
    </row>
    <row r="38080" spans="1:2" x14ac:dyDescent="0.25">
      <c r="A38080" t="str">
        <v>vct</v>
      </c>
      <c r="B38080">
        <v>9081</v>
      </c>
    </row>
    <row r="38081" spans="1:2" x14ac:dyDescent="0.25">
      <c r="A38081" t="str">
        <v>cog</v>
      </c>
      <c r="B38081">
        <v>9080.5</v>
      </c>
    </row>
    <row r="38082" spans="1:2" x14ac:dyDescent="0.25">
      <c r="A38082" t="str">
        <v>bgr</v>
      </c>
      <c r="B38082">
        <v>9079</v>
      </c>
    </row>
    <row r="38083" spans="1:2" x14ac:dyDescent="0.25">
      <c r="A38083" t="str">
        <v>hkg</v>
      </c>
      <c r="B38083">
        <v>9078.5</v>
      </c>
    </row>
    <row r="38084" spans="1:2" x14ac:dyDescent="0.25">
      <c r="A38084" t="str">
        <v>svn</v>
      </c>
      <c r="B38084">
        <v>9078.5</v>
      </c>
    </row>
    <row r="38085" spans="1:2" x14ac:dyDescent="0.25">
      <c r="A38085" t="str">
        <v>mdg</v>
      </c>
      <c r="B38085">
        <v>9078</v>
      </c>
    </row>
    <row r="38086" spans="1:2" x14ac:dyDescent="0.25">
      <c r="A38086" t="str">
        <v>lka</v>
      </c>
      <c r="B38086">
        <v>9077.5</v>
      </c>
    </row>
    <row r="38087" spans="1:2" x14ac:dyDescent="0.25">
      <c r="A38087" t="str">
        <v>hrv</v>
      </c>
      <c r="B38087">
        <v>9077</v>
      </c>
    </row>
    <row r="38088" spans="1:2" x14ac:dyDescent="0.25">
      <c r="A38088" t="str">
        <v>bgr</v>
      </c>
      <c r="B38088">
        <v>9076</v>
      </c>
    </row>
    <row r="38089" spans="1:2" x14ac:dyDescent="0.25">
      <c r="A38089" t="str">
        <v>mex</v>
      </c>
      <c r="B38089">
        <v>9076</v>
      </c>
    </row>
    <row r="38090" spans="1:2" x14ac:dyDescent="0.25">
      <c r="A38090" t="str">
        <v>vct</v>
      </c>
      <c r="B38090">
        <v>9075.5</v>
      </c>
    </row>
    <row r="38091" spans="1:2" x14ac:dyDescent="0.25">
      <c r="A38091" t="str">
        <v>jor</v>
      </c>
      <c r="B38091">
        <v>9074.5</v>
      </c>
    </row>
    <row r="38092" spans="1:2" x14ac:dyDescent="0.25">
      <c r="A38092" t="str">
        <v>sle</v>
      </c>
      <c r="B38092">
        <v>9072</v>
      </c>
    </row>
    <row r="38093" spans="1:2" x14ac:dyDescent="0.25">
      <c r="A38093" t="str">
        <v>lux</v>
      </c>
      <c r="B38093">
        <v>9071</v>
      </c>
    </row>
    <row r="38094" spans="1:2" x14ac:dyDescent="0.25">
      <c r="A38094" t="str">
        <v>tza</v>
      </c>
      <c r="B38094">
        <v>9066</v>
      </c>
    </row>
    <row r="38095" spans="1:2" x14ac:dyDescent="0.25">
      <c r="A38095" t="str">
        <v>lca</v>
      </c>
      <c r="B38095">
        <v>9063</v>
      </c>
    </row>
    <row r="38096" spans="1:2" x14ac:dyDescent="0.25">
      <c r="A38096" t="str">
        <v>bwa</v>
      </c>
      <c r="B38096">
        <v>9059.5</v>
      </c>
    </row>
    <row r="38097" spans="1:2" x14ac:dyDescent="0.25">
      <c r="A38097" t="str">
        <v>mng</v>
      </c>
      <c r="B38097">
        <v>9058</v>
      </c>
    </row>
    <row r="38098" spans="1:2" x14ac:dyDescent="0.25">
      <c r="A38098" t="str">
        <v>prt</v>
      </c>
      <c r="B38098">
        <v>9054</v>
      </c>
    </row>
    <row r="38099" spans="1:2" x14ac:dyDescent="0.25">
      <c r="A38099" t="str">
        <v>blr</v>
      </c>
      <c r="B38099">
        <v>9049.5</v>
      </c>
    </row>
    <row r="38100" spans="1:2" x14ac:dyDescent="0.25">
      <c r="A38100" t="str">
        <v>hrv</v>
      </c>
      <c r="B38100">
        <v>9049.5</v>
      </c>
    </row>
    <row r="38101" spans="1:2" x14ac:dyDescent="0.25">
      <c r="A38101" t="str">
        <v>srb</v>
      </c>
      <c r="B38101">
        <v>9049</v>
      </c>
    </row>
    <row r="38102" spans="1:2" x14ac:dyDescent="0.25">
      <c r="A38102" t="str">
        <v>nzl</v>
      </c>
      <c r="B38102">
        <v>9040.5</v>
      </c>
    </row>
    <row r="38103" spans="1:2" x14ac:dyDescent="0.25">
      <c r="A38103" t="str">
        <v>tun</v>
      </c>
      <c r="B38103">
        <v>9040</v>
      </c>
    </row>
    <row r="38104" spans="1:2" x14ac:dyDescent="0.25">
      <c r="A38104" t="str">
        <v>brb</v>
      </c>
      <c r="B38104">
        <v>9039</v>
      </c>
    </row>
    <row r="38105" spans="1:2" x14ac:dyDescent="0.25">
      <c r="A38105" t="str">
        <v>cze</v>
      </c>
      <c r="B38105">
        <v>9037</v>
      </c>
    </row>
    <row r="38106" spans="1:2" x14ac:dyDescent="0.25">
      <c r="A38106" t="str">
        <v>nic</v>
      </c>
      <c r="B38106">
        <v>9036</v>
      </c>
    </row>
    <row r="38107" spans="1:2" x14ac:dyDescent="0.25">
      <c r="A38107" t="str">
        <v>moz</v>
      </c>
      <c r="B38107">
        <v>9030.5</v>
      </c>
    </row>
    <row r="38108" spans="1:2" x14ac:dyDescent="0.25">
      <c r="A38108" t="str">
        <v>usa</v>
      </c>
      <c r="B38108">
        <v>9030</v>
      </c>
    </row>
    <row r="38109" spans="1:2" x14ac:dyDescent="0.25">
      <c r="A38109" t="str">
        <v>est</v>
      </c>
      <c r="B38109">
        <v>9025.5</v>
      </c>
    </row>
    <row r="38110" spans="1:2" x14ac:dyDescent="0.25">
      <c r="A38110" t="str">
        <v>cmr</v>
      </c>
      <c r="B38110">
        <v>9025</v>
      </c>
    </row>
    <row r="38111" spans="1:2" x14ac:dyDescent="0.25">
      <c r="A38111" t="str">
        <v>atg</v>
      </c>
      <c r="B38111">
        <v>9024.5</v>
      </c>
    </row>
    <row r="38112" spans="1:2" x14ac:dyDescent="0.25">
      <c r="A38112" t="str">
        <v>nor</v>
      </c>
      <c r="B38112">
        <v>9021</v>
      </c>
    </row>
    <row r="38113" spans="1:2" x14ac:dyDescent="0.25">
      <c r="A38113" t="str">
        <v>dnk</v>
      </c>
      <c r="B38113">
        <v>9019.5</v>
      </c>
    </row>
    <row r="38114" spans="1:2" x14ac:dyDescent="0.25">
      <c r="A38114" t="str">
        <v>kor</v>
      </c>
      <c r="B38114">
        <v>9018</v>
      </c>
    </row>
    <row r="38115" spans="1:2" x14ac:dyDescent="0.25">
      <c r="A38115" t="str">
        <v>ken</v>
      </c>
      <c r="B38115">
        <v>9017</v>
      </c>
    </row>
    <row r="38116" spans="1:2" x14ac:dyDescent="0.25">
      <c r="A38116" t="str">
        <v>bih</v>
      </c>
      <c r="B38116">
        <v>9016.5</v>
      </c>
    </row>
    <row r="38117" spans="1:2" x14ac:dyDescent="0.25">
      <c r="A38117" t="str">
        <v>uga</v>
      </c>
      <c r="B38117">
        <v>9011</v>
      </c>
    </row>
    <row r="38118" spans="1:2" x14ac:dyDescent="0.25">
      <c r="A38118" t="str">
        <v>svk</v>
      </c>
      <c r="B38118">
        <v>9007</v>
      </c>
    </row>
    <row r="38119" spans="1:2" x14ac:dyDescent="0.25">
      <c r="A38119" t="str">
        <v>can</v>
      </c>
      <c r="B38119">
        <v>9003.5</v>
      </c>
    </row>
    <row r="38120" spans="1:2" x14ac:dyDescent="0.25">
      <c r="A38120" t="str">
        <v>uga</v>
      </c>
      <c r="B38120">
        <v>9001.5</v>
      </c>
    </row>
    <row r="38121" spans="1:2" x14ac:dyDescent="0.25">
      <c r="A38121" t="str">
        <v>uga</v>
      </c>
      <c r="B38121">
        <v>9000</v>
      </c>
    </row>
    <row r="38122" spans="1:2" x14ac:dyDescent="0.25">
      <c r="A38122" t="str">
        <v>isr</v>
      </c>
      <c r="B38122">
        <v>9000</v>
      </c>
    </row>
    <row r="38123" spans="1:2" x14ac:dyDescent="0.25">
      <c r="A38123" t="str">
        <v>est</v>
      </c>
      <c r="B38123">
        <v>9000</v>
      </c>
    </row>
    <row r="38124" spans="1:2" x14ac:dyDescent="0.25">
      <c r="A38124" t="str">
        <v>svk</v>
      </c>
      <c r="B38124">
        <v>8998.5</v>
      </c>
    </row>
    <row r="38125" spans="1:2" x14ac:dyDescent="0.25">
      <c r="A38125" t="str">
        <v>kaz</v>
      </c>
      <c r="B38125">
        <v>8998</v>
      </c>
    </row>
    <row r="38126" spans="1:2" x14ac:dyDescent="0.25">
      <c r="A38126" t="str">
        <v>hun</v>
      </c>
      <c r="B38126">
        <v>8996</v>
      </c>
    </row>
    <row r="38127" spans="1:2" x14ac:dyDescent="0.25">
      <c r="A38127" t="str">
        <v>gbr</v>
      </c>
      <c r="B38127">
        <v>8994</v>
      </c>
    </row>
    <row r="38128" spans="1:2" x14ac:dyDescent="0.25">
      <c r="A38128" t="str">
        <v>slv</v>
      </c>
      <c r="B38128">
        <v>8991</v>
      </c>
    </row>
    <row r="38129" spans="1:2" x14ac:dyDescent="0.25">
      <c r="A38129" t="str">
        <v>mar</v>
      </c>
      <c r="B38129">
        <v>8989</v>
      </c>
    </row>
    <row r="38130" spans="1:2" x14ac:dyDescent="0.25">
      <c r="A38130" t="str">
        <v>ecu</v>
      </c>
      <c r="B38130">
        <v>8989</v>
      </c>
    </row>
    <row r="38131" spans="1:2" x14ac:dyDescent="0.25">
      <c r="A38131" t="str">
        <v>ury</v>
      </c>
      <c r="B38131">
        <v>8987.5</v>
      </c>
    </row>
    <row r="38132" spans="1:2" x14ac:dyDescent="0.25">
      <c r="A38132" t="str">
        <v>mus</v>
      </c>
      <c r="B38132">
        <v>8984</v>
      </c>
    </row>
    <row r="38133" spans="1:2" x14ac:dyDescent="0.25">
      <c r="A38133" t="str">
        <v>rus</v>
      </c>
      <c r="B38133">
        <v>8982</v>
      </c>
    </row>
    <row r="38134" spans="1:2" x14ac:dyDescent="0.25">
      <c r="A38134" t="str">
        <v>lva</v>
      </c>
      <c r="B38134">
        <v>8979.5</v>
      </c>
    </row>
    <row r="38135" spans="1:2" x14ac:dyDescent="0.25">
      <c r="A38135" t="str">
        <v>lva</v>
      </c>
      <c r="B38135">
        <v>8976</v>
      </c>
    </row>
    <row r="38136" spans="1:2" x14ac:dyDescent="0.25">
      <c r="A38136" t="str">
        <v>irn</v>
      </c>
      <c r="B38136">
        <v>8975</v>
      </c>
    </row>
    <row r="38137" spans="1:2" x14ac:dyDescent="0.25">
      <c r="A38137" t="str">
        <v>npl</v>
      </c>
      <c r="B38137">
        <v>8969</v>
      </c>
    </row>
    <row r="38138" spans="1:2" x14ac:dyDescent="0.25">
      <c r="A38138" t="str">
        <v>moz</v>
      </c>
      <c r="B38138">
        <v>8965.5</v>
      </c>
    </row>
    <row r="38139" spans="1:2" x14ac:dyDescent="0.25">
      <c r="A38139" t="str">
        <v>tur</v>
      </c>
      <c r="B38139">
        <v>8964</v>
      </c>
    </row>
    <row r="38140" spans="1:2" x14ac:dyDescent="0.25">
      <c r="A38140" t="str">
        <v>isl</v>
      </c>
      <c r="B38140">
        <v>8963.5</v>
      </c>
    </row>
    <row r="38141" spans="1:2" x14ac:dyDescent="0.25">
      <c r="A38141" t="str">
        <v>lca</v>
      </c>
      <c r="B38141">
        <v>8961.5</v>
      </c>
    </row>
    <row r="38142" spans="1:2" x14ac:dyDescent="0.25">
      <c r="A38142" t="str">
        <v>can</v>
      </c>
      <c r="B38142">
        <v>8959</v>
      </c>
    </row>
    <row r="38143" spans="1:2" x14ac:dyDescent="0.25">
      <c r="A38143" t="str">
        <v>est</v>
      </c>
      <c r="B38143">
        <v>8957.5</v>
      </c>
    </row>
    <row r="38144" spans="1:2" x14ac:dyDescent="0.25">
      <c r="A38144" t="str">
        <v>hrv</v>
      </c>
      <c r="B38144">
        <v>8955</v>
      </c>
    </row>
    <row r="38145" spans="1:2" x14ac:dyDescent="0.25">
      <c r="A38145" t="str">
        <v>arg</v>
      </c>
      <c r="B38145">
        <v>8950.5</v>
      </c>
    </row>
    <row r="38146" spans="1:2" x14ac:dyDescent="0.25">
      <c r="A38146" t="str">
        <v>sdn</v>
      </c>
      <c r="B38146">
        <v>8949.5</v>
      </c>
    </row>
    <row r="38147" spans="1:2" x14ac:dyDescent="0.25">
      <c r="A38147" t="str">
        <v>col</v>
      </c>
      <c r="B38147">
        <v>8944</v>
      </c>
    </row>
    <row r="38148" spans="1:2" x14ac:dyDescent="0.25">
      <c r="A38148" t="str">
        <v>mmr</v>
      </c>
      <c r="B38148">
        <v>8940</v>
      </c>
    </row>
    <row r="38149" spans="1:2" x14ac:dyDescent="0.25">
      <c r="A38149" t="str">
        <v>gmb</v>
      </c>
      <c r="B38149">
        <v>8938.5</v>
      </c>
    </row>
    <row r="38150" spans="1:2" x14ac:dyDescent="0.25">
      <c r="A38150" t="str">
        <v>per</v>
      </c>
      <c r="B38150">
        <v>8938</v>
      </c>
    </row>
    <row r="38151" spans="1:2" x14ac:dyDescent="0.25">
      <c r="A38151" t="str">
        <v>col</v>
      </c>
      <c r="B38151">
        <v>8933.5</v>
      </c>
    </row>
    <row r="38152" spans="1:2" x14ac:dyDescent="0.25">
      <c r="A38152" t="str">
        <v>lka</v>
      </c>
      <c r="B38152">
        <v>8933</v>
      </c>
    </row>
    <row r="38153" spans="1:2" x14ac:dyDescent="0.25">
      <c r="A38153" t="str">
        <v>hrv</v>
      </c>
      <c r="B38153">
        <v>8932.5</v>
      </c>
    </row>
    <row r="38154" spans="1:2" x14ac:dyDescent="0.25">
      <c r="A38154" t="str">
        <v>ltu</v>
      </c>
      <c r="B38154">
        <v>8925</v>
      </c>
    </row>
    <row r="38155" spans="1:2" x14ac:dyDescent="0.25">
      <c r="A38155" t="str">
        <v>omn</v>
      </c>
      <c r="B38155">
        <v>8921.5</v>
      </c>
    </row>
    <row r="38156" spans="1:2" x14ac:dyDescent="0.25">
      <c r="A38156" t="str">
        <v>nzl</v>
      </c>
      <c r="B38156">
        <v>8917.5</v>
      </c>
    </row>
    <row r="38157" spans="1:2" x14ac:dyDescent="0.25">
      <c r="A38157" t="str">
        <v>zmb</v>
      </c>
      <c r="B38157">
        <v>8916.5</v>
      </c>
    </row>
    <row r="38158" spans="1:2" x14ac:dyDescent="0.25">
      <c r="A38158" t="str">
        <v>brn</v>
      </c>
      <c r="B38158">
        <v>8916</v>
      </c>
    </row>
    <row r="38159" spans="1:2" x14ac:dyDescent="0.25">
      <c r="A38159" t="str">
        <v>svk</v>
      </c>
      <c r="B38159">
        <v>8916</v>
      </c>
    </row>
    <row r="38160" spans="1:2" x14ac:dyDescent="0.25">
      <c r="A38160" t="str">
        <v>civ</v>
      </c>
      <c r="B38160">
        <v>8915</v>
      </c>
    </row>
    <row r="38161" spans="1:2" x14ac:dyDescent="0.25">
      <c r="A38161" t="str">
        <v>mne</v>
      </c>
      <c r="B38161">
        <v>8914.5</v>
      </c>
    </row>
    <row r="38162" spans="1:2" x14ac:dyDescent="0.25">
      <c r="A38162" t="str">
        <v>brb</v>
      </c>
      <c r="B38162">
        <v>8908</v>
      </c>
    </row>
    <row r="38163" spans="1:2" x14ac:dyDescent="0.25">
      <c r="A38163" t="str">
        <v>svk</v>
      </c>
      <c r="B38163">
        <v>8905.5</v>
      </c>
    </row>
    <row r="38164" spans="1:2" x14ac:dyDescent="0.25">
      <c r="A38164" t="str">
        <v>deu</v>
      </c>
      <c r="B38164">
        <v>8903</v>
      </c>
    </row>
    <row r="38165" spans="1:2" x14ac:dyDescent="0.25">
      <c r="A38165" t="str">
        <v>pak</v>
      </c>
      <c r="B38165">
        <v>8896.5</v>
      </c>
    </row>
    <row r="38166" spans="1:2" x14ac:dyDescent="0.25">
      <c r="A38166" t="str">
        <v>sle</v>
      </c>
      <c r="B38166">
        <v>8895.5</v>
      </c>
    </row>
    <row r="38167" spans="1:2" x14ac:dyDescent="0.25">
      <c r="A38167" t="str">
        <v>kna</v>
      </c>
      <c r="B38167">
        <v>8883</v>
      </c>
    </row>
    <row r="38168" spans="1:2" x14ac:dyDescent="0.25">
      <c r="A38168" t="str">
        <v>gmb</v>
      </c>
      <c r="B38168">
        <v>8882.5</v>
      </c>
    </row>
    <row r="38169" spans="1:2" x14ac:dyDescent="0.25">
      <c r="A38169" t="str">
        <v>ltu</v>
      </c>
      <c r="B38169">
        <v>8881.5</v>
      </c>
    </row>
    <row r="38170" spans="1:2" x14ac:dyDescent="0.25">
      <c r="A38170" t="str">
        <v>srb</v>
      </c>
      <c r="B38170">
        <v>8880</v>
      </c>
    </row>
    <row r="38171" spans="1:2" x14ac:dyDescent="0.25">
      <c r="A38171" t="str">
        <v>bol</v>
      </c>
      <c r="B38171">
        <v>8878.5</v>
      </c>
    </row>
    <row r="38172" spans="1:2" x14ac:dyDescent="0.25">
      <c r="A38172" t="str">
        <v>atg</v>
      </c>
      <c r="B38172">
        <v>8876.5</v>
      </c>
    </row>
    <row r="38173" spans="1:2" x14ac:dyDescent="0.25">
      <c r="A38173" t="str">
        <v>ury</v>
      </c>
      <c r="B38173">
        <v>8876.5</v>
      </c>
    </row>
    <row r="38174" spans="1:2" x14ac:dyDescent="0.25">
      <c r="A38174" t="str">
        <v>chn</v>
      </c>
      <c r="B38174">
        <v>8874.5</v>
      </c>
    </row>
    <row r="38175" spans="1:2" x14ac:dyDescent="0.25">
      <c r="A38175" t="str">
        <v>che</v>
      </c>
      <c r="B38175">
        <v>8873</v>
      </c>
    </row>
    <row r="38176" spans="1:2" x14ac:dyDescent="0.25">
      <c r="A38176" t="str">
        <v>cyp</v>
      </c>
      <c r="B38176">
        <v>8872.5</v>
      </c>
    </row>
    <row r="38177" spans="1:2" x14ac:dyDescent="0.25">
      <c r="A38177" t="str">
        <v>mex</v>
      </c>
      <c r="B38177">
        <v>8872</v>
      </c>
    </row>
    <row r="38178" spans="1:2" x14ac:dyDescent="0.25">
      <c r="A38178" t="str">
        <v>tgo</v>
      </c>
      <c r="B38178">
        <v>8870</v>
      </c>
    </row>
    <row r="38179" spans="1:2" x14ac:dyDescent="0.25">
      <c r="A38179" t="str">
        <v>che</v>
      </c>
      <c r="B38179">
        <v>8862</v>
      </c>
    </row>
    <row r="38180" spans="1:2" x14ac:dyDescent="0.25">
      <c r="A38180" t="str">
        <v>zaf</v>
      </c>
      <c r="B38180">
        <v>8858</v>
      </c>
    </row>
    <row r="38181" spans="1:2" x14ac:dyDescent="0.25">
      <c r="A38181" t="str">
        <v>chl</v>
      </c>
      <c r="B38181">
        <v>8858</v>
      </c>
    </row>
    <row r="38182" spans="1:2" x14ac:dyDescent="0.25">
      <c r="A38182" t="str">
        <v>col</v>
      </c>
      <c r="B38182">
        <v>8854.5</v>
      </c>
    </row>
    <row r="38183" spans="1:2" x14ac:dyDescent="0.25">
      <c r="A38183" t="str">
        <v>lbn</v>
      </c>
      <c r="B38183">
        <v>8851.5</v>
      </c>
    </row>
    <row r="38184" spans="1:2" x14ac:dyDescent="0.25">
      <c r="A38184" t="str">
        <v>hnd</v>
      </c>
      <c r="B38184">
        <v>8847</v>
      </c>
    </row>
    <row r="38185" spans="1:2" x14ac:dyDescent="0.25">
      <c r="A38185" t="str">
        <v>col</v>
      </c>
      <c r="B38185">
        <v>8845.5</v>
      </c>
    </row>
    <row r="38186" spans="1:2" x14ac:dyDescent="0.25">
      <c r="A38186" t="str">
        <v>hun</v>
      </c>
      <c r="B38186">
        <v>8843.5</v>
      </c>
    </row>
    <row r="38187" spans="1:2" x14ac:dyDescent="0.25">
      <c r="A38187" t="str">
        <v>jpn</v>
      </c>
      <c r="B38187">
        <v>8843</v>
      </c>
    </row>
    <row r="38188" spans="1:2" x14ac:dyDescent="0.25">
      <c r="A38188" t="str">
        <v>cri</v>
      </c>
      <c r="B38188">
        <v>8840</v>
      </c>
    </row>
    <row r="38189" spans="1:2" x14ac:dyDescent="0.25">
      <c r="A38189" t="str">
        <v>cyp</v>
      </c>
      <c r="B38189">
        <v>8833.5</v>
      </c>
    </row>
    <row r="38190" spans="1:2" x14ac:dyDescent="0.25">
      <c r="A38190" t="str">
        <v>nic</v>
      </c>
      <c r="B38190">
        <v>8830</v>
      </c>
    </row>
    <row r="38191" spans="1:2" x14ac:dyDescent="0.25">
      <c r="A38191" t="str">
        <v>col</v>
      </c>
      <c r="B38191">
        <v>8829</v>
      </c>
    </row>
    <row r="38192" spans="1:2" x14ac:dyDescent="0.25">
      <c r="A38192" t="str">
        <v>srb</v>
      </c>
      <c r="B38192">
        <v>8828.5</v>
      </c>
    </row>
    <row r="38193" spans="1:2" x14ac:dyDescent="0.25">
      <c r="A38193" t="str">
        <v>ind</v>
      </c>
      <c r="B38193">
        <v>8828</v>
      </c>
    </row>
    <row r="38194" spans="1:2" x14ac:dyDescent="0.25">
      <c r="A38194" t="str">
        <v>omn</v>
      </c>
      <c r="B38194">
        <v>8825.5</v>
      </c>
    </row>
    <row r="38195" spans="1:2" x14ac:dyDescent="0.25">
      <c r="A38195" t="str">
        <v>dom</v>
      </c>
      <c r="B38195">
        <v>8821</v>
      </c>
    </row>
    <row r="38196" spans="1:2" x14ac:dyDescent="0.25">
      <c r="A38196" t="str">
        <v>mdg</v>
      </c>
      <c r="B38196">
        <v>8820.5</v>
      </c>
    </row>
    <row r="38197" spans="1:2" x14ac:dyDescent="0.25">
      <c r="A38197" t="str">
        <v>mdv</v>
      </c>
      <c r="B38197">
        <v>8820.5</v>
      </c>
    </row>
    <row r="38198" spans="1:2" x14ac:dyDescent="0.25">
      <c r="A38198" t="str">
        <v>atg</v>
      </c>
      <c r="B38198">
        <v>8817.5</v>
      </c>
    </row>
    <row r="38199" spans="1:2" x14ac:dyDescent="0.25">
      <c r="A38199" t="str">
        <v>svk</v>
      </c>
      <c r="B38199">
        <v>8816</v>
      </c>
    </row>
    <row r="38200" spans="1:2" x14ac:dyDescent="0.25">
      <c r="A38200" t="str">
        <v>dom</v>
      </c>
      <c r="B38200">
        <v>8814.5</v>
      </c>
    </row>
    <row r="38201" spans="1:2" x14ac:dyDescent="0.25">
      <c r="A38201" t="str">
        <v>svn</v>
      </c>
      <c r="B38201">
        <v>8813.5</v>
      </c>
    </row>
    <row r="38202" spans="1:2" x14ac:dyDescent="0.25">
      <c r="A38202" t="str">
        <v>jor</v>
      </c>
      <c r="B38202">
        <v>8811</v>
      </c>
    </row>
    <row r="38203" spans="1:2" x14ac:dyDescent="0.25">
      <c r="A38203" t="str">
        <v>gmb</v>
      </c>
      <c r="B38203">
        <v>8810</v>
      </c>
    </row>
    <row r="38204" spans="1:2" x14ac:dyDescent="0.25">
      <c r="A38204" t="str">
        <v>hrv</v>
      </c>
      <c r="B38204">
        <v>8810</v>
      </c>
    </row>
    <row r="38205" spans="1:2" x14ac:dyDescent="0.25">
      <c r="A38205" t="str">
        <v>tza</v>
      </c>
      <c r="B38205">
        <v>8809.5</v>
      </c>
    </row>
    <row r="38206" spans="1:2" x14ac:dyDescent="0.25">
      <c r="A38206" t="str">
        <v>bmu</v>
      </c>
      <c r="B38206">
        <v>8809</v>
      </c>
    </row>
    <row r="38207" spans="1:2" x14ac:dyDescent="0.25">
      <c r="A38207" t="str">
        <v>phl</v>
      </c>
      <c r="B38207">
        <v>8799.5</v>
      </c>
    </row>
    <row r="38208" spans="1:2" x14ac:dyDescent="0.25">
      <c r="A38208" t="str">
        <v>mne</v>
      </c>
      <c r="B38208">
        <v>8799.5</v>
      </c>
    </row>
    <row r="38209" spans="1:2" x14ac:dyDescent="0.25">
      <c r="A38209" t="str">
        <v>hun</v>
      </c>
      <c r="B38209">
        <v>8798.5</v>
      </c>
    </row>
    <row r="38210" spans="1:2" x14ac:dyDescent="0.25">
      <c r="A38210" t="str">
        <v>civ</v>
      </c>
      <c r="B38210">
        <v>8798</v>
      </c>
    </row>
    <row r="38211" spans="1:2" x14ac:dyDescent="0.25">
      <c r="A38211" t="str">
        <v>pol</v>
      </c>
      <c r="B38211">
        <v>8798</v>
      </c>
    </row>
    <row r="38212" spans="1:2" x14ac:dyDescent="0.25">
      <c r="A38212" t="str">
        <v>ken</v>
      </c>
      <c r="B38212">
        <v>8794.5</v>
      </c>
    </row>
    <row r="38213" spans="1:2" x14ac:dyDescent="0.25">
      <c r="A38213" t="str">
        <v>hrv</v>
      </c>
      <c r="B38213">
        <v>8793</v>
      </c>
    </row>
    <row r="38214" spans="1:2" x14ac:dyDescent="0.25">
      <c r="A38214" t="str">
        <v>can</v>
      </c>
      <c r="B38214">
        <v>8791.5</v>
      </c>
    </row>
    <row r="38215" spans="1:2" x14ac:dyDescent="0.25">
      <c r="A38215" t="str">
        <v>guy</v>
      </c>
      <c r="B38215">
        <v>8790</v>
      </c>
    </row>
    <row r="38216" spans="1:2" x14ac:dyDescent="0.25">
      <c r="A38216" t="str">
        <v>geo</v>
      </c>
      <c r="B38216">
        <v>8789.5</v>
      </c>
    </row>
    <row r="38217" spans="1:2" x14ac:dyDescent="0.25">
      <c r="A38217" t="str">
        <v>pak</v>
      </c>
      <c r="B38217">
        <v>8788.5</v>
      </c>
    </row>
    <row r="38218" spans="1:2" x14ac:dyDescent="0.25">
      <c r="A38218" t="str">
        <v>col</v>
      </c>
      <c r="B38218">
        <v>8780.5</v>
      </c>
    </row>
    <row r="38219" spans="1:2" x14ac:dyDescent="0.25">
      <c r="A38219" t="str">
        <v>isl</v>
      </c>
      <c r="B38219">
        <v>8780</v>
      </c>
    </row>
    <row r="38220" spans="1:2" x14ac:dyDescent="0.25">
      <c r="A38220" t="str">
        <v>col</v>
      </c>
      <c r="B38220">
        <v>8777.5</v>
      </c>
    </row>
    <row r="38221" spans="1:2" x14ac:dyDescent="0.25">
      <c r="A38221" t="str">
        <v>lbn</v>
      </c>
      <c r="B38221">
        <v>8776</v>
      </c>
    </row>
    <row r="38222" spans="1:2" x14ac:dyDescent="0.25">
      <c r="A38222" t="str">
        <v>lka</v>
      </c>
      <c r="B38222">
        <v>8776</v>
      </c>
    </row>
    <row r="38223" spans="1:2" x14ac:dyDescent="0.25">
      <c r="A38223" t="str">
        <v>guy</v>
      </c>
      <c r="B38223">
        <v>8772.5</v>
      </c>
    </row>
    <row r="38224" spans="1:2" x14ac:dyDescent="0.25">
      <c r="A38224" t="str">
        <v>egy</v>
      </c>
      <c r="B38224">
        <v>8772</v>
      </c>
    </row>
    <row r="38225" spans="1:2" x14ac:dyDescent="0.25">
      <c r="A38225" t="str">
        <v>cpv</v>
      </c>
      <c r="B38225">
        <v>8771</v>
      </c>
    </row>
    <row r="38226" spans="1:2" x14ac:dyDescent="0.25">
      <c r="A38226" t="str">
        <v>lva</v>
      </c>
      <c r="B38226">
        <v>8771</v>
      </c>
    </row>
    <row r="38227" spans="1:2" x14ac:dyDescent="0.25">
      <c r="A38227" t="str">
        <v>kna</v>
      </c>
      <c r="B38227">
        <v>8770</v>
      </c>
    </row>
    <row r="38228" spans="1:2" x14ac:dyDescent="0.25">
      <c r="A38228" t="str">
        <v>dnk</v>
      </c>
      <c r="B38228">
        <v>8764</v>
      </c>
    </row>
    <row r="38229" spans="1:2" x14ac:dyDescent="0.25">
      <c r="A38229" t="str">
        <v>est</v>
      </c>
      <c r="B38229">
        <v>8754.5</v>
      </c>
    </row>
    <row r="38230" spans="1:2" x14ac:dyDescent="0.25">
      <c r="A38230" t="str">
        <v>npl</v>
      </c>
      <c r="B38230">
        <v>8753.5</v>
      </c>
    </row>
    <row r="38231" spans="1:2" x14ac:dyDescent="0.25">
      <c r="A38231" t="str">
        <v>jpn</v>
      </c>
      <c r="B38231">
        <v>8753</v>
      </c>
    </row>
    <row r="38232" spans="1:2" x14ac:dyDescent="0.25">
      <c r="A38232" t="str">
        <v>uga</v>
      </c>
      <c r="B38232">
        <v>8751</v>
      </c>
    </row>
    <row r="38233" spans="1:2" x14ac:dyDescent="0.25">
      <c r="A38233" t="str">
        <v>svn</v>
      </c>
      <c r="B38233">
        <v>8748.5</v>
      </c>
    </row>
    <row r="38234" spans="1:2" x14ac:dyDescent="0.25">
      <c r="A38234" t="str">
        <v>mdg</v>
      </c>
      <c r="B38234">
        <v>8745.5</v>
      </c>
    </row>
    <row r="38235" spans="1:2" x14ac:dyDescent="0.25">
      <c r="A38235" t="str">
        <v>mus</v>
      </c>
      <c r="B38235">
        <v>8745</v>
      </c>
    </row>
    <row r="38236" spans="1:2" x14ac:dyDescent="0.25">
      <c r="A38236" t="str">
        <v>lca</v>
      </c>
      <c r="B38236">
        <v>8742</v>
      </c>
    </row>
    <row r="38237" spans="1:2" x14ac:dyDescent="0.25">
      <c r="A38237" t="str">
        <v>arm</v>
      </c>
      <c r="B38237">
        <v>8738</v>
      </c>
    </row>
    <row r="38238" spans="1:2" x14ac:dyDescent="0.25">
      <c r="A38238" t="str">
        <v>ita</v>
      </c>
      <c r="B38238">
        <v>8737</v>
      </c>
    </row>
    <row r="38239" spans="1:2" x14ac:dyDescent="0.25">
      <c r="A38239" t="str">
        <v>mwi</v>
      </c>
      <c r="B38239">
        <v>8736.5</v>
      </c>
    </row>
    <row r="38240" spans="1:2" x14ac:dyDescent="0.25">
      <c r="A38240" t="str">
        <v>nor</v>
      </c>
      <c r="B38240">
        <v>8736</v>
      </c>
    </row>
    <row r="38241" spans="1:2" x14ac:dyDescent="0.25">
      <c r="A38241" t="str">
        <v>zaf</v>
      </c>
      <c r="B38241">
        <v>8721.5</v>
      </c>
    </row>
    <row r="38242" spans="1:2" x14ac:dyDescent="0.25">
      <c r="A38242" t="str">
        <v>lux</v>
      </c>
      <c r="B38242">
        <v>8715.5</v>
      </c>
    </row>
    <row r="38243" spans="1:2" x14ac:dyDescent="0.25">
      <c r="A38243" t="str">
        <v>arm</v>
      </c>
      <c r="B38243">
        <v>8712</v>
      </c>
    </row>
    <row r="38244" spans="1:2" x14ac:dyDescent="0.25">
      <c r="A38244" t="str">
        <v>aze</v>
      </c>
      <c r="B38244">
        <v>8711</v>
      </c>
    </row>
    <row r="38245" spans="1:2" x14ac:dyDescent="0.25">
      <c r="A38245" t="str">
        <v>hrv</v>
      </c>
      <c r="B38245">
        <v>8708</v>
      </c>
    </row>
    <row r="38246" spans="1:2" x14ac:dyDescent="0.25">
      <c r="A38246" t="str">
        <v>irn</v>
      </c>
      <c r="B38246">
        <v>8705</v>
      </c>
    </row>
    <row r="38247" spans="1:2" x14ac:dyDescent="0.25">
      <c r="A38247" t="str">
        <v>tza</v>
      </c>
      <c r="B38247">
        <v>8704.5</v>
      </c>
    </row>
    <row r="38248" spans="1:2" x14ac:dyDescent="0.25">
      <c r="A38248" t="str">
        <v>gmb</v>
      </c>
      <c r="B38248">
        <v>8703.5</v>
      </c>
    </row>
    <row r="38249" spans="1:2" x14ac:dyDescent="0.25">
      <c r="A38249" t="str">
        <v>nam</v>
      </c>
      <c r="B38249">
        <v>8703.5</v>
      </c>
    </row>
    <row r="38250" spans="1:2" x14ac:dyDescent="0.25">
      <c r="A38250" t="str">
        <v>dom</v>
      </c>
      <c r="B38250">
        <v>8702.5</v>
      </c>
    </row>
    <row r="38251" spans="1:2" x14ac:dyDescent="0.25">
      <c r="A38251" t="str">
        <v>bgr</v>
      </c>
      <c r="B38251">
        <v>8702</v>
      </c>
    </row>
    <row r="38252" spans="1:2" x14ac:dyDescent="0.25">
      <c r="A38252" t="str">
        <v>pak</v>
      </c>
      <c r="B38252">
        <v>8699.5</v>
      </c>
    </row>
    <row r="38253" spans="1:2" x14ac:dyDescent="0.25">
      <c r="A38253" t="str">
        <v>gha</v>
      </c>
      <c r="B38253">
        <v>8696.5</v>
      </c>
    </row>
    <row r="38254" spans="1:2" x14ac:dyDescent="0.25">
      <c r="A38254" t="str">
        <v>aus</v>
      </c>
      <c r="B38254">
        <v>8693</v>
      </c>
    </row>
    <row r="38255" spans="1:2" x14ac:dyDescent="0.25">
      <c r="A38255" t="str">
        <v>gha</v>
      </c>
      <c r="B38255">
        <v>8692.5</v>
      </c>
    </row>
    <row r="38256" spans="1:2" x14ac:dyDescent="0.25">
      <c r="A38256" t="str">
        <v>mmr</v>
      </c>
      <c r="B38256">
        <v>8692</v>
      </c>
    </row>
    <row r="38257" spans="1:2" x14ac:dyDescent="0.25">
      <c r="A38257" t="str">
        <v>idn</v>
      </c>
      <c r="B38257">
        <v>8690</v>
      </c>
    </row>
    <row r="38258" spans="1:2" x14ac:dyDescent="0.25">
      <c r="A38258" t="str">
        <v>dom</v>
      </c>
      <c r="B38258">
        <v>8690</v>
      </c>
    </row>
    <row r="38259" spans="1:2" x14ac:dyDescent="0.25">
      <c r="A38259" t="str">
        <v>zaf</v>
      </c>
      <c r="B38259">
        <v>8684</v>
      </c>
    </row>
    <row r="38260" spans="1:2" x14ac:dyDescent="0.25">
      <c r="A38260" t="str">
        <v>grc</v>
      </c>
      <c r="B38260">
        <v>8681.5</v>
      </c>
    </row>
    <row r="38261" spans="1:2" x14ac:dyDescent="0.25">
      <c r="A38261" t="str">
        <v>dom</v>
      </c>
      <c r="B38261">
        <v>8680.5</v>
      </c>
    </row>
    <row r="38262" spans="1:2" x14ac:dyDescent="0.25">
      <c r="A38262" t="str">
        <v>prt</v>
      </c>
      <c r="B38262">
        <v>8680</v>
      </c>
    </row>
    <row r="38263" spans="1:2" x14ac:dyDescent="0.25">
      <c r="A38263" t="str">
        <v>phl</v>
      </c>
      <c r="B38263">
        <v>8677.5</v>
      </c>
    </row>
    <row r="38264" spans="1:2" x14ac:dyDescent="0.25">
      <c r="A38264" t="str">
        <v>gbr</v>
      </c>
      <c r="B38264">
        <v>8677</v>
      </c>
    </row>
    <row r="38265" spans="1:2" x14ac:dyDescent="0.25">
      <c r="A38265" t="str">
        <v>civ</v>
      </c>
      <c r="B38265">
        <v>8674</v>
      </c>
    </row>
    <row r="38266" spans="1:2" x14ac:dyDescent="0.25">
      <c r="A38266" t="str">
        <v>arm</v>
      </c>
      <c r="B38266">
        <v>8674</v>
      </c>
    </row>
    <row r="38267" spans="1:2" x14ac:dyDescent="0.25">
      <c r="A38267" t="str">
        <v>cmr</v>
      </c>
      <c r="B38267">
        <v>8672</v>
      </c>
    </row>
    <row r="38268" spans="1:2" x14ac:dyDescent="0.25">
      <c r="A38268" t="str">
        <v>guy</v>
      </c>
      <c r="B38268">
        <v>8669.5</v>
      </c>
    </row>
    <row r="38269" spans="1:2" x14ac:dyDescent="0.25">
      <c r="A38269" t="str">
        <v>vct</v>
      </c>
      <c r="B38269">
        <v>8668.5</v>
      </c>
    </row>
    <row r="38270" spans="1:2" x14ac:dyDescent="0.25">
      <c r="A38270" t="str">
        <v>dom</v>
      </c>
      <c r="B38270">
        <v>8668</v>
      </c>
    </row>
    <row r="38271" spans="1:2" x14ac:dyDescent="0.25">
      <c r="A38271" t="str">
        <v>arg</v>
      </c>
      <c r="B38271">
        <v>8665.5</v>
      </c>
    </row>
    <row r="38272" spans="1:2" x14ac:dyDescent="0.25">
      <c r="A38272" t="str">
        <v>cpv</v>
      </c>
      <c r="B38272">
        <v>8658</v>
      </c>
    </row>
    <row r="38273" spans="1:2" x14ac:dyDescent="0.25">
      <c r="A38273" t="str">
        <v>syc</v>
      </c>
      <c r="B38273">
        <v>8656</v>
      </c>
    </row>
    <row r="38274" spans="1:2" x14ac:dyDescent="0.25">
      <c r="A38274" t="str">
        <v>syc</v>
      </c>
      <c r="B38274">
        <v>8652</v>
      </c>
    </row>
    <row r="38275" spans="1:2" x14ac:dyDescent="0.25">
      <c r="A38275" t="str">
        <v>geo</v>
      </c>
      <c r="B38275">
        <v>8652</v>
      </c>
    </row>
    <row r="38276" spans="1:2" x14ac:dyDescent="0.25">
      <c r="A38276" t="str">
        <v>tza</v>
      </c>
      <c r="B38276">
        <v>8651.5</v>
      </c>
    </row>
    <row r="38277" spans="1:2" x14ac:dyDescent="0.25">
      <c r="A38277" t="str">
        <v>mus</v>
      </c>
      <c r="B38277">
        <v>8648.5</v>
      </c>
    </row>
    <row r="38278" spans="1:2" x14ac:dyDescent="0.25">
      <c r="A38278" t="str">
        <v>vct</v>
      </c>
      <c r="B38278">
        <v>8648</v>
      </c>
    </row>
    <row r="38279" spans="1:2" x14ac:dyDescent="0.25">
      <c r="A38279" t="str">
        <v>sle</v>
      </c>
      <c r="B38279">
        <v>8644.5</v>
      </c>
    </row>
    <row r="38280" spans="1:2" x14ac:dyDescent="0.25">
      <c r="A38280" t="str">
        <v>mda</v>
      </c>
      <c r="B38280">
        <v>8638.5</v>
      </c>
    </row>
    <row r="38281" spans="1:2" x14ac:dyDescent="0.25">
      <c r="A38281" t="str">
        <v>guy</v>
      </c>
      <c r="B38281">
        <v>8634.5</v>
      </c>
    </row>
    <row r="38282" spans="1:2" x14ac:dyDescent="0.25">
      <c r="A38282" t="str">
        <v>mwi</v>
      </c>
      <c r="B38282">
        <v>8633.5</v>
      </c>
    </row>
    <row r="38283" spans="1:2" x14ac:dyDescent="0.25">
      <c r="A38283" t="str">
        <v>mus</v>
      </c>
      <c r="B38283">
        <v>8628.5</v>
      </c>
    </row>
    <row r="38284" spans="1:2" x14ac:dyDescent="0.25">
      <c r="A38284" t="str">
        <v>che</v>
      </c>
      <c r="B38284">
        <v>8622.5</v>
      </c>
    </row>
    <row r="38285" spans="1:2" x14ac:dyDescent="0.25">
      <c r="A38285" t="str">
        <v>che</v>
      </c>
      <c r="B38285">
        <v>8621</v>
      </c>
    </row>
    <row r="38286" spans="1:2" x14ac:dyDescent="0.25">
      <c r="A38286" t="str">
        <v>rus</v>
      </c>
      <c r="B38286">
        <v>8621</v>
      </c>
    </row>
    <row r="38287" spans="1:2" x14ac:dyDescent="0.25">
      <c r="A38287" t="str">
        <v>mkd</v>
      </c>
      <c r="B38287">
        <v>8618</v>
      </c>
    </row>
    <row r="38288" spans="1:2" x14ac:dyDescent="0.25">
      <c r="A38288" t="str">
        <v>svn</v>
      </c>
      <c r="B38288">
        <v>8618</v>
      </c>
    </row>
    <row r="38289" spans="1:2" x14ac:dyDescent="0.25">
      <c r="A38289" t="str">
        <v>per</v>
      </c>
      <c r="B38289">
        <v>8615.5</v>
      </c>
    </row>
    <row r="38290" spans="1:2" x14ac:dyDescent="0.25">
      <c r="A38290" t="str">
        <v>sgp</v>
      </c>
      <c r="B38290">
        <v>8613.5</v>
      </c>
    </row>
    <row r="38291" spans="1:2" x14ac:dyDescent="0.25">
      <c r="A38291" t="str">
        <v>atg</v>
      </c>
      <c r="B38291">
        <v>8613</v>
      </c>
    </row>
    <row r="38292" spans="1:2" x14ac:dyDescent="0.25">
      <c r="A38292" t="str">
        <v>hrv</v>
      </c>
      <c r="B38292">
        <v>8609.5</v>
      </c>
    </row>
    <row r="38293" spans="1:2" x14ac:dyDescent="0.25">
      <c r="A38293" t="str">
        <v>isl</v>
      </c>
      <c r="B38293">
        <v>8608.5</v>
      </c>
    </row>
    <row r="38294" spans="1:2" x14ac:dyDescent="0.25">
      <c r="A38294" t="str">
        <v>atg</v>
      </c>
      <c r="B38294">
        <v>8605.5</v>
      </c>
    </row>
    <row r="38295" spans="1:2" x14ac:dyDescent="0.25">
      <c r="A38295" t="str">
        <v>lva</v>
      </c>
      <c r="B38295">
        <v>8603</v>
      </c>
    </row>
    <row r="38296" spans="1:2" x14ac:dyDescent="0.25">
      <c r="A38296" t="str">
        <v>slb</v>
      </c>
      <c r="B38296">
        <v>8600</v>
      </c>
    </row>
    <row r="38297" spans="1:2" x14ac:dyDescent="0.25">
      <c r="A38297" t="str">
        <v>cyp</v>
      </c>
      <c r="B38297">
        <v>8599.5</v>
      </c>
    </row>
    <row r="38298" spans="1:2" x14ac:dyDescent="0.25">
      <c r="A38298" t="str">
        <v>cze</v>
      </c>
      <c r="B38298">
        <v>8599.5</v>
      </c>
    </row>
    <row r="38299" spans="1:2" x14ac:dyDescent="0.25">
      <c r="A38299" t="str">
        <v>fin</v>
      </c>
      <c r="B38299">
        <v>8595.5</v>
      </c>
    </row>
    <row r="38300" spans="1:2" x14ac:dyDescent="0.25">
      <c r="A38300" t="str">
        <v>fra</v>
      </c>
      <c r="B38300">
        <v>8593</v>
      </c>
    </row>
    <row r="38301" spans="1:2" x14ac:dyDescent="0.25">
      <c r="A38301" t="str">
        <v>brn</v>
      </c>
      <c r="B38301">
        <v>8592</v>
      </c>
    </row>
    <row r="38302" spans="1:2" x14ac:dyDescent="0.25">
      <c r="A38302" t="str">
        <v>kor</v>
      </c>
      <c r="B38302">
        <v>8592</v>
      </c>
    </row>
    <row r="38303" spans="1:2" x14ac:dyDescent="0.25">
      <c r="A38303" t="str">
        <v>bel</v>
      </c>
      <c r="B38303">
        <v>8590</v>
      </c>
    </row>
    <row r="38304" spans="1:2" x14ac:dyDescent="0.25">
      <c r="A38304" t="str">
        <v>zmb</v>
      </c>
      <c r="B38304">
        <v>8589</v>
      </c>
    </row>
    <row r="38305" spans="1:2" x14ac:dyDescent="0.25">
      <c r="A38305" t="str">
        <v>nam</v>
      </c>
      <c r="B38305">
        <v>8586</v>
      </c>
    </row>
    <row r="38306" spans="1:2" x14ac:dyDescent="0.25">
      <c r="A38306" t="str">
        <v>jor</v>
      </c>
      <c r="B38306">
        <v>8581.5</v>
      </c>
    </row>
    <row r="38307" spans="1:2" x14ac:dyDescent="0.25">
      <c r="A38307" t="str">
        <v>arm</v>
      </c>
      <c r="B38307">
        <v>8576</v>
      </c>
    </row>
    <row r="38308" spans="1:2" x14ac:dyDescent="0.25">
      <c r="A38308" t="str">
        <v>guy</v>
      </c>
      <c r="B38308">
        <v>8576</v>
      </c>
    </row>
    <row r="38309" spans="1:2" x14ac:dyDescent="0.25">
      <c r="A38309" t="str">
        <v>che</v>
      </c>
      <c r="B38309">
        <v>8575</v>
      </c>
    </row>
    <row r="38310" spans="1:2" x14ac:dyDescent="0.25">
      <c r="A38310" t="str">
        <v>hun</v>
      </c>
      <c r="B38310">
        <v>8570</v>
      </c>
    </row>
    <row r="38311" spans="1:2" x14ac:dyDescent="0.25">
      <c r="A38311" t="str">
        <v>ecu</v>
      </c>
      <c r="B38311">
        <v>8570</v>
      </c>
    </row>
    <row r="38312" spans="1:2" x14ac:dyDescent="0.25">
      <c r="A38312" t="str">
        <v>ken</v>
      </c>
      <c r="B38312">
        <v>8568.5</v>
      </c>
    </row>
    <row r="38313" spans="1:2" x14ac:dyDescent="0.25">
      <c r="A38313" t="str">
        <v>tun</v>
      </c>
      <c r="B38313">
        <v>8568</v>
      </c>
    </row>
    <row r="38314" spans="1:2" x14ac:dyDescent="0.25">
      <c r="A38314" t="str">
        <v>mus</v>
      </c>
      <c r="B38314">
        <v>8567.5</v>
      </c>
    </row>
    <row r="38315" spans="1:2" x14ac:dyDescent="0.25">
      <c r="A38315" t="str">
        <v>cpv</v>
      </c>
      <c r="B38315">
        <v>8567</v>
      </c>
    </row>
    <row r="38316" spans="1:2" x14ac:dyDescent="0.25">
      <c r="A38316" t="str">
        <v>grc</v>
      </c>
      <c r="B38316">
        <v>8562.5</v>
      </c>
    </row>
    <row r="38317" spans="1:2" x14ac:dyDescent="0.25">
      <c r="A38317" t="str">
        <v>uga</v>
      </c>
      <c r="B38317">
        <v>8561</v>
      </c>
    </row>
    <row r="38318" spans="1:2" x14ac:dyDescent="0.25">
      <c r="A38318" t="str">
        <v>blr</v>
      </c>
      <c r="B38318">
        <v>8559.5</v>
      </c>
    </row>
    <row r="38319" spans="1:2" x14ac:dyDescent="0.25">
      <c r="A38319" t="str">
        <v>dnk</v>
      </c>
      <c r="B38319">
        <v>8558</v>
      </c>
    </row>
    <row r="38320" spans="1:2" x14ac:dyDescent="0.25">
      <c r="A38320" t="str">
        <v>lva</v>
      </c>
      <c r="B38320">
        <v>8548</v>
      </c>
    </row>
    <row r="38321" spans="1:2" x14ac:dyDescent="0.25">
      <c r="A38321" t="str">
        <v>esp</v>
      </c>
      <c r="B38321">
        <v>8546</v>
      </c>
    </row>
    <row r="38322" spans="1:2" x14ac:dyDescent="0.25">
      <c r="A38322" t="str">
        <v>lva</v>
      </c>
      <c r="B38322">
        <v>8545</v>
      </c>
    </row>
    <row r="38323" spans="1:2" x14ac:dyDescent="0.25">
      <c r="A38323" t="str">
        <v>slv</v>
      </c>
      <c r="B38323">
        <v>8542</v>
      </c>
    </row>
    <row r="38324" spans="1:2" x14ac:dyDescent="0.25">
      <c r="A38324" t="str">
        <v>dza</v>
      </c>
      <c r="B38324">
        <v>8538</v>
      </c>
    </row>
    <row r="38325" spans="1:2" x14ac:dyDescent="0.25">
      <c r="A38325" t="str">
        <v>gha</v>
      </c>
      <c r="B38325">
        <v>8535.5</v>
      </c>
    </row>
    <row r="38326" spans="1:2" x14ac:dyDescent="0.25">
      <c r="A38326" t="str">
        <v>brb</v>
      </c>
      <c r="B38326">
        <v>8534</v>
      </c>
    </row>
    <row r="38327" spans="1:2" x14ac:dyDescent="0.25">
      <c r="A38327" t="str">
        <v>mli</v>
      </c>
      <c r="B38327">
        <v>8533.5</v>
      </c>
    </row>
    <row r="38328" spans="1:2" x14ac:dyDescent="0.25">
      <c r="A38328" t="str">
        <v>bwa</v>
      </c>
      <c r="B38328">
        <v>8532.5</v>
      </c>
    </row>
    <row r="38329" spans="1:2" x14ac:dyDescent="0.25">
      <c r="A38329" t="str">
        <v>tza</v>
      </c>
      <c r="B38329">
        <v>8531</v>
      </c>
    </row>
    <row r="38330" spans="1:2" x14ac:dyDescent="0.25">
      <c r="A38330" t="str">
        <v>gha</v>
      </c>
      <c r="B38330">
        <v>8528</v>
      </c>
    </row>
    <row r="38331" spans="1:2" x14ac:dyDescent="0.25">
      <c r="A38331" t="str">
        <v>ind</v>
      </c>
      <c r="B38331">
        <v>8527.5</v>
      </c>
    </row>
    <row r="38332" spans="1:2" x14ac:dyDescent="0.25">
      <c r="A38332" t="str">
        <v>phl</v>
      </c>
      <c r="B38332">
        <v>8527.5</v>
      </c>
    </row>
    <row r="38333" spans="1:2" x14ac:dyDescent="0.25">
      <c r="A38333" t="str">
        <v>mda</v>
      </c>
      <c r="B38333">
        <v>8526</v>
      </c>
    </row>
    <row r="38334" spans="1:2" x14ac:dyDescent="0.25">
      <c r="A38334" t="str">
        <v>pol</v>
      </c>
      <c r="B38334">
        <v>8524.5</v>
      </c>
    </row>
    <row r="38335" spans="1:2" x14ac:dyDescent="0.25">
      <c r="A38335" t="str">
        <v>omn</v>
      </c>
      <c r="B38335">
        <v>8523</v>
      </c>
    </row>
    <row r="38336" spans="1:2" x14ac:dyDescent="0.25">
      <c r="A38336" t="str">
        <v>col</v>
      </c>
      <c r="B38336">
        <v>8522.5</v>
      </c>
    </row>
    <row r="38337" spans="1:2" x14ac:dyDescent="0.25">
      <c r="A38337" t="str">
        <v>hun</v>
      </c>
      <c r="B38337">
        <v>8521.5</v>
      </c>
    </row>
    <row r="38338" spans="1:2" x14ac:dyDescent="0.25">
      <c r="A38338" t="str">
        <v>mex</v>
      </c>
      <c r="B38338">
        <v>8518</v>
      </c>
    </row>
    <row r="38339" spans="1:2" x14ac:dyDescent="0.25">
      <c r="A38339" t="str">
        <v>nic</v>
      </c>
      <c r="B38339">
        <v>8516</v>
      </c>
    </row>
    <row r="38340" spans="1:2" x14ac:dyDescent="0.25">
      <c r="A38340" t="str">
        <v>cyp</v>
      </c>
      <c r="B38340">
        <v>8510.5</v>
      </c>
    </row>
    <row r="38341" spans="1:2" x14ac:dyDescent="0.25">
      <c r="A38341" t="str">
        <v>srb</v>
      </c>
      <c r="B38341">
        <v>8507</v>
      </c>
    </row>
    <row r="38342" spans="1:2" x14ac:dyDescent="0.25">
      <c r="A38342" t="str">
        <v>pol</v>
      </c>
      <c r="B38342">
        <v>8506.5</v>
      </c>
    </row>
    <row r="38343" spans="1:2" x14ac:dyDescent="0.25">
      <c r="A38343" t="str">
        <v>ita</v>
      </c>
      <c r="B38343">
        <v>8504.5</v>
      </c>
    </row>
    <row r="38344" spans="1:2" x14ac:dyDescent="0.25">
      <c r="A38344" t="str">
        <v>vct</v>
      </c>
      <c r="B38344">
        <v>8501</v>
      </c>
    </row>
    <row r="38345" spans="1:2" x14ac:dyDescent="0.25">
      <c r="A38345" t="str">
        <v>bmu</v>
      </c>
      <c r="B38345">
        <v>8499</v>
      </c>
    </row>
    <row r="38346" spans="1:2" x14ac:dyDescent="0.25">
      <c r="A38346" t="str">
        <v>aus</v>
      </c>
      <c r="B38346">
        <v>8498.5</v>
      </c>
    </row>
    <row r="38347" spans="1:2" x14ac:dyDescent="0.25">
      <c r="A38347" t="str">
        <v>mkd</v>
      </c>
      <c r="B38347">
        <v>8496</v>
      </c>
    </row>
    <row r="38348" spans="1:2" x14ac:dyDescent="0.25">
      <c r="A38348" t="str">
        <v>lux</v>
      </c>
      <c r="B38348">
        <v>8494.5</v>
      </c>
    </row>
    <row r="38349" spans="1:2" x14ac:dyDescent="0.25">
      <c r="A38349" t="str">
        <v>mus</v>
      </c>
      <c r="B38349">
        <v>8489</v>
      </c>
    </row>
    <row r="38350" spans="1:2" x14ac:dyDescent="0.25">
      <c r="A38350" t="str">
        <v>svk</v>
      </c>
      <c r="B38350">
        <v>8486.5</v>
      </c>
    </row>
    <row r="38351" spans="1:2" x14ac:dyDescent="0.25">
      <c r="A38351" t="str">
        <v>mex</v>
      </c>
      <c r="B38351">
        <v>8486.5</v>
      </c>
    </row>
    <row r="38352" spans="1:2" x14ac:dyDescent="0.25">
      <c r="A38352" t="str">
        <v>lbn</v>
      </c>
      <c r="B38352">
        <v>8485</v>
      </c>
    </row>
    <row r="38353" spans="1:2" x14ac:dyDescent="0.25">
      <c r="A38353" t="str">
        <v>est</v>
      </c>
      <c r="B38353">
        <v>8483</v>
      </c>
    </row>
    <row r="38354" spans="1:2" x14ac:dyDescent="0.25">
      <c r="A38354" t="str">
        <v>tza</v>
      </c>
      <c r="B38354">
        <v>8482.5</v>
      </c>
    </row>
    <row r="38355" spans="1:2" x14ac:dyDescent="0.25">
      <c r="A38355" t="str">
        <v>aut</v>
      </c>
      <c r="B38355">
        <v>8482.5</v>
      </c>
    </row>
    <row r="38356" spans="1:2" x14ac:dyDescent="0.25">
      <c r="A38356" t="str">
        <v>brn</v>
      </c>
      <c r="B38356">
        <v>8482</v>
      </c>
    </row>
    <row r="38357" spans="1:2" x14ac:dyDescent="0.25">
      <c r="A38357" t="str">
        <v>svk</v>
      </c>
      <c r="B38357">
        <v>8481.5</v>
      </c>
    </row>
    <row r="38358" spans="1:2" x14ac:dyDescent="0.25">
      <c r="A38358" t="str">
        <v>nam</v>
      </c>
      <c r="B38358">
        <v>8480.5</v>
      </c>
    </row>
    <row r="38359" spans="1:2" x14ac:dyDescent="0.25">
      <c r="A38359" t="str">
        <v>cpv</v>
      </c>
      <c r="B38359">
        <v>8479.5</v>
      </c>
    </row>
    <row r="38360" spans="1:2" x14ac:dyDescent="0.25">
      <c r="A38360" t="str">
        <v>ken</v>
      </c>
      <c r="B38360">
        <v>8479</v>
      </c>
    </row>
    <row r="38361" spans="1:2" x14ac:dyDescent="0.25">
      <c r="A38361" t="str">
        <v>svk</v>
      </c>
      <c r="B38361">
        <v>8475</v>
      </c>
    </row>
    <row r="38362" spans="1:2" x14ac:dyDescent="0.25">
      <c r="A38362" t="str">
        <v>gmb</v>
      </c>
      <c r="B38362">
        <v>8474</v>
      </c>
    </row>
    <row r="38363" spans="1:2" x14ac:dyDescent="0.25">
      <c r="A38363" t="str">
        <v>alb</v>
      </c>
      <c r="B38363">
        <v>8474</v>
      </c>
    </row>
    <row r="38364" spans="1:2" x14ac:dyDescent="0.25">
      <c r="A38364" t="str">
        <v>arm</v>
      </c>
      <c r="B38364">
        <v>8472</v>
      </c>
    </row>
    <row r="38365" spans="1:2" x14ac:dyDescent="0.25">
      <c r="A38365" t="str">
        <v>pry</v>
      </c>
      <c r="B38365">
        <v>8464.5</v>
      </c>
    </row>
    <row r="38366" spans="1:2" x14ac:dyDescent="0.25">
      <c r="A38366" t="str">
        <v>ltu</v>
      </c>
      <c r="B38366">
        <v>8464</v>
      </c>
    </row>
    <row r="38367" spans="1:2" x14ac:dyDescent="0.25">
      <c r="A38367" t="str">
        <v>kwt</v>
      </c>
      <c r="B38367">
        <v>8463</v>
      </c>
    </row>
    <row r="38368" spans="1:2" x14ac:dyDescent="0.25">
      <c r="A38368" t="str">
        <v>svk</v>
      </c>
      <c r="B38368">
        <v>8462</v>
      </c>
    </row>
    <row r="38369" spans="1:2" x14ac:dyDescent="0.25">
      <c r="A38369" t="str">
        <v>sle</v>
      </c>
      <c r="B38369">
        <v>8460.5</v>
      </c>
    </row>
    <row r="38370" spans="1:2" x14ac:dyDescent="0.25">
      <c r="A38370" t="str">
        <v>cmr</v>
      </c>
      <c r="B38370">
        <v>8459.5</v>
      </c>
    </row>
    <row r="38371" spans="1:2" x14ac:dyDescent="0.25">
      <c r="A38371" t="str">
        <v>ury</v>
      </c>
      <c r="B38371">
        <v>8459</v>
      </c>
    </row>
    <row r="38372" spans="1:2" x14ac:dyDescent="0.25">
      <c r="A38372" t="str">
        <v>gmb</v>
      </c>
      <c r="B38372">
        <v>8457.5</v>
      </c>
    </row>
    <row r="38373" spans="1:2" x14ac:dyDescent="0.25">
      <c r="A38373" t="str">
        <v>cpv</v>
      </c>
      <c r="B38373">
        <v>8457</v>
      </c>
    </row>
    <row r="38374" spans="1:2" x14ac:dyDescent="0.25">
      <c r="A38374" t="str">
        <v>tza</v>
      </c>
      <c r="B38374">
        <v>8456</v>
      </c>
    </row>
    <row r="38375" spans="1:2" x14ac:dyDescent="0.25">
      <c r="A38375" t="str">
        <v>aze</v>
      </c>
      <c r="B38375">
        <v>8454</v>
      </c>
    </row>
    <row r="38376" spans="1:2" x14ac:dyDescent="0.25">
      <c r="A38376" t="str">
        <v>kor</v>
      </c>
      <c r="B38376">
        <v>8452.5</v>
      </c>
    </row>
    <row r="38377" spans="1:2" x14ac:dyDescent="0.25">
      <c r="A38377" t="str">
        <v>ukr</v>
      </c>
      <c r="B38377">
        <v>8451.5</v>
      </c>
    </row>
    <row r="38378" spans="1:2" x14ac:dyDescent="0.25">
      <c r="A38378" t="str">
        <v>can</v>
      </c>
      <c r="B38378">
        <v>8445</v>
      </c>
    </row>
    <row r="38379" spans="1:2" x14ac:dyDescent="0.25">
      <c r="A38379" t="str">
        <v>mng</v>
      </c>
      <c r="B38379">
        <v>8444</v>
      </c>
    </row>
    <row r="38380" spans="1:2" x14ac:dyDescent="0.25">
      <c r="A38380" t="str">
        <v>moz</v>
      </c>
      <c r="B38380">
        <v>8443</v>
      </c>
    </row>
    <row r="38381" spans="1:2" x14ac:dyDescent="0.25">
      <c r="A38381" t="str">
        <v>uga</v>
      </c>
      <c r="B38381">
        <v>8439.5</v>
      </c>
    </row>
    <row r="38382" spans="1:2" x14ac:dyDescent="0.25">
      <c r="A38382" t="str">
        <v>pry</v>
      </c>
      <c r="B38382">
        <v>8438.5</v>
      </c>
    </row>
    <row r="38383" spans="1:2" x14ac:dyDescent="0.25">
      <c r="A38383" t="str">
        <v>ltu</v>
      </c>
      <c r="B38383">
        <v>8437.5</v>
      </c>
    </row>
    <row r="38384" spans="1:2" x14ac:dyDescent="0.25">
      <c r="A38384" t="str">
        <v>svn</v>
      </c>
      <c r="B38384">
        <v>8436.5</v>
      </c>
    </row>
    <row r="38385" spans="1:2" x14ac:dyDescent="0.25">
      <c r="A38385" t="str">
        <v>mne</v>
      </c>
      <c r="B38385">
        <v>8434.5</v>
      </c>
    </row>
    <row r="38386" spans="1:2" x14ac:dyDescent="0.25">
      <c r="A38386" t="str">
        <v>sle</v>
      </c>
      <c r="B38386">
        <v>8429.5</v>
      </c>
    </row>
    <row r="38387" spans="1:2" x14ac:dyDescent="0.25">
      <c r="A38387" t="str">
        <v>sle</v>
      </c>
      <c r="B38387">
        <v>8428.5</v>
      </c>
    </row>
    <row r="38388" spans="1:2" x14ac:dyDescent="0.25">
      <c r="A38388" t="str">
        <v>lka</v>
      </c>
      <c r="B38388">
        <v>8425</v>
      </c>
    </row>
    <row r="38389" spans="1:2" x14ac:dyDescent="0.25">
      <c r="A38389" t="str">
        <v>mar</v>
      </c>
      <c r="B38389">
        <v>8424</v>
      </c>
    </row>
    <row r="38390" spans="1:2" x14ac:dyDescent="0.25">
      <c r="A38390" t="str">
        <v>lca</v>
      </c>
      <c r="B38390">
        <v>8424</v>
      </c>
    </row>
    <row r="38391" spans="1:2" x14ac:dyDescent="0.25">
      <c r="A38391" t="str">
        <v>che</v>
      </c>
      <c r="B38391">
        <v>8421</v>
      </c>
    </row>
    <row r="38392" spans="1:2" x14ac:dyDescent="0.25">
      <c r="A38392" t="str">
        <v>svk</v>
      </c>
      <c r="B38392">
        <v>8419.5</v>
      </c>
    </row>
    <row r="38393" spans="1:2" x14ac:dyDescent="0.25">
      <c r="A38393" t="str">
        <v>swz</v>
      </c>
      <c r="B38393">
        <v>8418.5</v>
      </c>
    </row>
    <row r="38394" spans="1:2" x14ac:dyDescent="0.25">
      <c r="A38394" t="str">
        <v>cog</v>
      </c>
      <c r="B38394">
        <v>8416</v>
      </c>
    </row>
    <row r="38395" spans="1:2" x14ac:dyDescent="0.25">
      <c r="A38395" t="str">
        <v>tur</v>
      </c>
      <c r="B38395">
        <v>8414</v>
      </c>
    </row>
    <row r="38396" spans="1:2" x14ac:dyDescent="0.25">
      <c r="A38396" t="str">
        <v>sgp</v>
      </c>
      <c r="B38396">
        <v>8410.5</v>
      </c>
    </row>
    <row r="38397" spans="1:2" x14ac:dyDescent="0.25">
      <c r="A38397" t="str">
        <v>ken</v>
      </c>
      <c r="B38397">
        <v>8406.5</v>
      </c>
    </row>
    <row r="38398" spans="1:2" x14ac:dyDescent="0.25">
      <c r="A38398" t="str">
        <v>nzl</v>
      </c>
      <c r="B38398">
        <v>8406</v>
      </c>
    </row>
    <row r="38399" spans="1:2" x14ac:dyDescent="0.25">
      <c r="A38399" t="str">
        <v>bol</v>
      </c>
      <c r="B38399">
        <v>8405.5</v>
      </c>
    </row>
    <row r="38400" spans="1:2" x14ac:dyDescent="0.25">
      <c r="A38400" t="str">
        <v>cyp</v>
      </c>
      <c r="B38400">
        <v>8405</v>
      </c>
    </row>
    <row r="38401" spans="1:2" x14ac:dyDescent="0.25">
      <c r="A38401" t="str">
        <v>pak</v>
      </c>
      <c r="B38401">
        <v>8402.5</v>
      </c>
    </row>
    <row r="38402" spans="1:2" x14ac:dyDescent="0.25">
      <c r="A38402" t="str">
        <v>mne</v>
      </c>
      <c r="B38402">
        <v>8398.5</v>
      </c>
    </row>
    <row r="38403" spans="1:2" x14ac:dyDescent="0.25">
      <c r="A38403" t="str">
        <v>bmu</v>
      </c>
      <c r="B38403">
        <v>8398.5</v>
      </c>
    </row>
    <row r="38404" spans="1:2" x14ac:dyDescent="0.25">
      <c r="A38404" t="str">
        <v>bra</v>
      </c>
      <c r="B38404">
        <v>8394</v>
      </c>
    </row>
    <row r="38405" spans="1:2" x14ac:dyDescent="0.25">
      <c r="A38405" t="str">
        <v>sdn</v>
      </c>
      <c r="B38405">
        <v>8393</v>
      </c>
    </row>
    <row r="38406" spans="1:2" x14ac:dyDescent="0.25">
      <c r="A38406" t="str">
        <v>civ</v>
      </c>
      <c r="B38406">
        <v>8389.5</v>
      </c>
    </row>
    <row r="38407" spans="1:2" x14ac:dyDescent="0.25">
      <c r="A38407" t="str">
        <v>lva</v>
      </c>
      <c r="B38407">
        <v>8389.5</v>
      </c>
    </row>
    <row r="38408" spans="1:2" x14ac:dyDescent="0.25">
      <c r="A38408" t="str">
        <v>svn</v>
      </c>
      <c r="B38408">
        <v>8388.5</v>
      </c>
    </row>
    <row r="38409" spans="1:2" x14ac:dyDescent="0.25">
      <c r="A38409" t="str">
        <v>lbn</v>
      </c>
      <c r="B38409">
        <v>8380</v>
      </c>
    </row>
    <row r="38410" spans="1:2" x14ac:dyDescent="0.25">
      <c r="A38410" t="str">
        <v>svk</v>
      </c>
      <c r="B38410">
        <v>8379</v>
      </c>
    </row>
    <row r="38411" spans="1:2" x14ac:dyDescent="0.25">
      <c r="A38411" t="str">
        <v>hun</v>
      </c>
      <c r="B38411">
        <v>8376</v>
      </c>
    </row>
    <row r="38412" spans="1:2" x14ac:dyDescent="0.25">
      <c r="A38412" t="str">
        <v>col</v>
      </c>
      <c r="B38412">
        <v>8376</v>
      </c>
    </row>
    <row r="38413" spans="1:2" x14ac:dyDescent="0.25">
      <c r="A38413" t="str">
        <v>lbn</v>
      </c>
      <c r="B38413">
        <v>8371</v>
      </c>
    </row>
    <row r="38414" spans="1:2" x14ac:dyDescent="0.25">
      <c r="A38414" t="str">
        <v>ecu</v>
      </c>
      <c r="B38414">
        <v>8371</v>
      </c>
    </row>
    <row r="38415" spans="1:2" x14ac:dyDescent="0.25">
      <c r="A38415" t="str">
        <v>sen</v>
      </c>
      <c r="B38415">
        <v>8370</v>
      </c>
    </row>
    <row r="38416" spans="1:2" x14ac:dyDescent="0.25">
      <c r="A38416" t="str">
        <v>dom</v>
      </c>
      <c r="B38416">
        <v>8368.5</v>
      </c>
    </row>
    <row r="38417" spans="1:2" x14ac:dyDescent="0.25">
      <c r="A38417" t="str">
        <v>che</v>
      </c>
      <c r="B38417">
        <v>8366</v>
      </c>
    </row>
    <row r="38418" spans="1:2" x14ac:dyDescent="0.25">
      <c r="A38418" t="str">
        <v>lbn</v>
      </c>
      <c r="B38418">
        <v>8363</v>
      </c>
    </row>
    <row r="38419" spans="1:2" x14ac:dyDescent="0.25">
      <c r="A38419" t="str">
        <v>dnk</v>
      </c>
      <c r="B38419">
        <v>8363</v>
      </c>
    </row>
    <row r="38420" spans="1:2" x14ac:dyDescent="0.25">
      <c r="A38420" t="str">
        <v>jor</v>
      </c>
      <c r="B38420">
        <v>8361.5</v>
      </c>
    </row>
    <row r="38421" spans="1:2" x14ac:dyDescent="0.25">
      <c r="A38421" t="str">
        <v>bra</v>
      </c>
      <c r="B38421">
        <v>8354.5</v>
      </c>
    </row>
    <row r="38422" spans="1:2" x14ac:dyDescent="0.25">
      <c r="A38422" t="str">
        <v>tza</v>
      </c>
      <c r="B38422">
        <v>8349</v>
      </c>
    </row>
    <row r="38423" spans="1:2" x14ac:dyDescent="0.25">
      <c r="A38423" t="str">
        <v>fji</v>
      </c>
      <c r="B38423">
        <v>8348.5</v>
      </c>
    </row>
    <row r="38424" spans="1:2" x14ac:dyDescent="0.25">
      <c r="A38424" t="str">
        <v>moz</v>
      </c>
      <c r="B38424">
        <v>8344.5</v>
      </c>
    </row>
    <row r="38425" spans="1:2" x14ac:dyDescent="0.25">
      <c r="A38425" t="str">
        <v>nic</v>
      </c>
      <c r="B38425">
        <v>8341.5</v>
      </c>
    </row>
    <row r="38426" spans="1:2" x14ac:dyDescent="0.25">
      <c r="A38426" t="str">
        <v>fji</v>
      </c>
      <c r="B38426">
        <v>8341</v>
      </c>
    </row>
    <row r="38427" spans="1:2" x14ac:dyDescent="0.25">
      <c r="A38427" t="str">
        <v>kna</v>
      </c>
      <c r="B38427">
        <v>8340.5</v>
      </c>
    </row>
    <row r="38428" spans="1:2" x14ac:dyDescent="0.25">
      <c r="A38428" t="str">
        <v>mwi</v>
      </c>
      <c r="B38428">
        <v>8339</v>
      </c>
    </row>
    <row r="38429" spans="1:2" x14ac:dyDescent="0.25">
      <c r="A38429" t="str">
        <v>civ</v>
      </c>
      <c r="B38429">
        <v>8338</v>
      </c>
    </row>
    <row r="38430" spans="1:2" x14ac:dyDescent="0.25">
      <c r="A38430" t="str">
        <v>lca</v>
      </c>
      <c r="B38430">
        <v>8331.5</v>
      </c>
    </row>
    <row r="38431" spans="1:2" x14ac:dyDescent="0.25">
      <c r="A38431" t="str">
        <v>guy</v>
      </c>
      <c r="B38431">
        <v>8331.5</v>
      </c>
    </row>
    <row r="38432" spans="1:2" x14ac:dyDescent="0.25">
      <c r="A38432" t="str">
        <v>dom</v>
      </c>
      <c r="B38432">
        <v>8331</v>
      </c>
    </row>
    <row r="38433" spans="1:2" x14ac:dyDescent="0.25">
      <c r="A38433" t="str">
        <v>fji</v>
      </c>
      <c r="B38433">
        <v>8328.5</v>
      </c>
    </row>
    <row r="38434" spans="1:2" x14ac:dyDescent="0.25">
      <c r="A38434" t="str">
        <v>bfa</v>
      </c>
      <c r="B38434">
        <v>8326</v>
      </c>
    </row>
    <row r="38435" spans="1:2" x14ac:dyDescent="0.25">
      <c r="A38435" t="str">
        <v>rou</v>
      </c>
      <c r="B38435">
        <v>8315</v>
      </c>
    </row>
    <row r="38436" spans="1:2" x14ac:dyDescent="0.25">
      <c r="A38436" t="str">
        <v>lca</v>
      </c>
      <c r="B38436">
        <v>8314.5</v>
      </c>
    </row>
    <row r="38437" spans="1:2" x14ac:dyDescent="0.25">
      <c r="A38437" t="str">
        <v>npl</v>
      </c>
      <c r="B38437">
        <v>8303.5</v>
      </c>
    </row>
    <row r="38438" spans="1:2" x14ac:dyDescent="0.25">
      <c r="A38438" t="str">
        <v>fin</v>
      </c>
      <c r="B38438">
        <v>8303</v>
      </c>
    </row>
    <row r="38439" spans="1:2" x14ac:dyDescent="0.25">
      <c r="A38439" t="str">
        <v>srb</v>
      </c>
      <c r="B38439">
        <v>8303</v>
      </c>
    </row>
    <row r="38440" spans="1:2" x14ac:dyDescent="0.25">
      <c r="A38440" t="str">
        <v>civ</v>
      </c>
      <c r="B38440">
        <v>8299</v>
      </c>
    </row>
    <row r="38441" spans="1:2" x14ac:dyDescent="0.25">
      <c r="A38441" t="str">
        <v>nld</v>
      </c>
      <c r="B38441">
        <v>8299</v>
      </c>
    </row>
    <row r="38442" spans="1:2" x14ac:dyDescent="0.25">
      <c r="A38442" t="str">
        <v>mus</v>
      </c>
      <c r="B38442">
        <v>8298.5</v>
      </c>
    </row>
    <row r="38443" spans="1:2" x14ac:dyDescent="0.25">
      <c r="A38443" t="str">
        <v>bgr</v>
      </c>
      <c r="B38443">
        <v>8298</v>
      </c>
    </row>
    <row r="38444" spans="1:2" x14ac:dyDescent="0.25">
      <c r="A38444" t="str">
        <v>mdv</v>
      </c>
      <c r="B38444">
        <v>8294</v>
      </c>
    </row>
    <row r="38445" spans="1:2" x14ac:dyDescent="0.25">
      <c r="A38445" t="str">
        <v>bol</v>
      </c>
      <c r="B38445">
        <v>8289.5</v>
      </c>
    </row>
    <row r="38446" spans="1:2" x14ac:dyDescent="0.25">
      <c r="A38446" t="str">
        <v>egy</v>
      </c>
      <c r="B38446">
        <v>8276</v>
      </c>
    </row>
    <row r="38447" spans="1:2" x14ac:dyDescent="0.25">
      <c r="A38447" t="str">
        <v>vct</v>
      </c>
      <c r="B38447">
        <v>8273.5</v>
      </c>
    </row>
    <row r="38448" spans="1:2" x14ac:dyDescent="0.25">
      <c r="A38448" t="str">
        <v>ben</v>
      </c>
      <c r="B38448">
        <v>8268.5</v>
      </c>
    </row>
    <row r="38449" spans="1:2" x14ac:dyDescent="0.25">
      <c r="A38449" t="str">
        <v>brn</v>
      </c>
      <c r="B38449">
        <v>8266.5</v>
      </c>
    </row>
    <row r="38450" spans="1:2" x14ac:dyDescent="0.25">
      <c r="A38450" t="str">
        <v>dnk</v>
      </c>
      <c r="B38450">
        <v>8262.5</v>
      </c>
    </row>
    <row r="38451" spans="1:2" x14ac:dyDescent="0.25">
      <c r="A38451" t="str">
        <v>mda</v>
      </c>
      <c r="B38451">
        <v>8262.5</v>
      </c>
    </row>
    <row r="38452" spans="1:2" x14ac:dyDescent="0.25">
      <c r="A38452" t="str">
        <v>geo</v>
      </c>
      <c r="B38452">
        <v>8261</v>
      </c>
    </row>
    <row r="38453" spans="1:2" x14ac:dyDescent="0.25">
      <c r="A38453" t="str">
        <v>che</v>
      </c>
      <c r="B38453">
        <v>8261</v>
      </c>
    </row>
    <row r="38454" spans="1:2" x14ac:dyDescent="0.25">
      <c r="A38454" t="str">
        <v>zmb</v>
      </c>
      <c r="B38454">
        <v>8260.5</v>
      </c>
    </row>
    <row r="38455" spans="1:2" x14ac:dyDescent="0.25">
      <c r="A38455" t="str">
        <v>sle</v>
      </c>
      <c r="B38455">
        <v>8260</v>
      </c>
    </row>
    <row r="38456" spans="1:2" x14ac:dyDescent="0.25">
      <c r="A38456" t="str">
        <v>bmu</v>
      </c>
      <c r="B38456">
        <v>8259.5</v>
      </c>
    </row>
    <row r="38457" spans="1:2" x14ac:dyDescent="0.25">
      <c r="A38457" t="str">
        <v>isl</v>
      </c>
      <c r="B38457">
        <v>8257.5</v>
      </c>
    </row>
    <row r="38458" spans="1:2" x14ac:dyDescent="0.25">
      <c r="A38458" t="str">
        <v>aut</v>
      </c>
      <c r="B38458">
        <v>8255</v>
      </c>
    </row>
    <row r="38459" spans="1:2" x14ac:dyDescent="0.25">
      <c r="A38459" t="str">
        <v>phl</v>
      </c>
      <c r="B38459">
        <v>8250</v>
      </c>
    </row>
    <row r="38460" spans="1:2" x14ac:dyDescent="0.25">
      <c r="A38460" t="str">
        <v>cze</v>
      </c>
      <c r="B38460">
        <v>8248</v>
      </c>
    </row>
    <row r="38461" spans="1:2" x14ac:dyDescent="0.25">
      <c r="A38461" t="str">
        <v>che</v>
      </c>
      <c r="B38461">
        <v>8246</v>
      </c>
    </row>
    <row r="38462" spans="1:2" x14ac:dyDescent="0.25">
      <c r="A38462" t="str">
        <v>cpv</v>
      </c>
      <c r="B38462">
        <v>8243</v>
      </c>
    </row>
    <row r="38463" spans="1:2" x14ac:dyDescent="0.25">
      <c r="A38463" t="str">
        <v>lbn</v>
      </c>
      <c r="B38463">
        <v>8240</v>
      </c>
    </row>
    <row r="38464" spans="1:2" x14ac:dyDescent="0.25">
      <c r="A38464" t="str">
        <v>aut</v>
      </c>
      <c r="B38464">
        <v>8239</v>
      </c>
    </row>
    <row r="38465" spans="1:2" x14ac:dyDescent="0.25">
      <c r="A38465" t="str">
        <v>cyp</v>
      </c>
      <c r="B38465">
        <v>8237.5</v>
      </c>
    </row>
    <row r="38466" spans="1:2" x14ac:dyDescent="0.25">
      <c r="A38466" t="str">
        <v>cze</v>
      </c>
      <c r="B38466">
        <v>8236</v>
      </c>
    </row>
    <row r="38467" spans="1:2" x14ac:dyDescent="0.25">
      <c r="A38467" t="str">
        <v>tur</v>
      </c>
      <c r="B38467">
        <v>8233</v>
      </c>
    </row>
    <row r="38468" spans="1:2" x14ac:dyDescent="0.25">
      <c r="A38468" t="str">
        <v>srb</v>
      </c>
      <c r="B38468">
        <v>8233</v>
      </c>
    </row>
    <row r="38469" spans="1:2" x14ac:dyDescent="0.25">
      <c r="A38469" t="str">
        <v>tur</v>
      </c>
      <c r="B38469">
        <v>8232</v>
      </c>
    </row>
    <row r="38470" spans="1:2" x14ac:dyDescent="0.25">
      <c r="A38470" t="str">
        <v>mne</v>
      </c>
      <c r="B38470">
        <v>8230</v>
      </c>
    </row>
    <row r="38471" spans="1:2" x14ac:dyDescent="0.25">
      <c r="A38471" t="str">
        <v>swe</v>
      </c>
      <c r="B38471">
        <v>8230</v>
      </c>
    </row>
    <row r="38472" spans="1:2" x14ac:dyDescent="0.25">
      <c r="A38472" t="str">
        <v>mdv</v>
      </c>
      <c r="B38472">
        <v>8229.5</v>
      </c>
    </row>
    <row r="38473" spans="1:2" x14ac:dyDescent="0.25">
      <c r="A38473" t="str">
        <v>rou</v>
      </c>
      <c r="B38473">
        <v>8229</v>
      </c>
    </row>
    <row r="38474" spans="1:2" x14ac:dyDescent="0.25">
      <c r="A38474" t="str">
        <v>cze</v>
      </c>
      <c r="B38474">
        <v>8226.5</v>
      </c>
    </row>
    <row r="38475" spans="1:2" x14ac:dyDescent="0.25">
      <c r="A38475" t="str">
        <v>dom</v>
      </c>
      <c r="B38475">
        <v>8226</v>
      </c>
    </row>
    <row r="38476" spans="1:2" x14ac:dyDescent="0.25">
      <c r="A38476" t="str">
        <v>col</v>
      </c>
      <c r="B38476">
        <v>8225</v>
      </c>
    </row>
    <row r="38477" spans="1:2" x14ac:dyDescent="0.25">
      <c r="A38477" t="str">
        <v>mys</v>
      </c>
      <c r="B38477">
        <v>8222</v>
      </c>
    </row>
    <row r="38478" spans="1:2" x14ac:dyDescent="0.25">
      <c r="A38478" t="str">
        <v>pak</v>
      </c>
      <c r="B38478">
        <v>8221.5</v>
      </c>
    </row>
    <row r="38479" spans="1:2" x14ac:dyDescent="0.25">
      <c r="A38479" t="str">
        <v>per</v>
      </c>
      <c r="B38479">
        <v>8221</v>
      </c>
    </row>
    <row r="38480" spans="1:2" x14ac:dyDescent="0.25">
      <c r="A38480" t="str">
        <v>pak</v>
      </c>
      <c r="B38480">
        <v>8208</v>
      </c>
    </row>
    <row r="38481" spans="1:2" x14ac:dyDescent="0.25">
      <c r="A38481" t="str">
        <v>mex</v>
      </c>
      <c r="B38481">
        <v>8208</v>
      </c>
    </row>
    <row r="38482" spans="1:2" x14ac:dyDescent="0.25">
      <c r="A38482" t="str">
        <v>civ</v>
      </c>
      <c r="B38482">
        <v>8207.5</v>
      </c>
    </row>
    <row r="38483" spans="1:2" x14ac:dyDescent="0.25">
      <c r="A38483" t="str">
        <v>bra</v>
      </c>
      <c r="B38483">
        <v>8205.5</v>
      </c>
    </row>
    <row r="38484" spans="1:2" x14ac:dyDescent="0.25">
      <c r="A38484" t="str">
        <v>mkd</v>
      </c>
      <c r="B38484">
        <v>8203</v>
      </c>
    </row>
    <row r="38485" spans="1:2" x14ac:dyDescent="0.25">
      <c r="A38485" t="str">
        <v>arm</v>
      </c>
      <c r="B38485">
        <v>8199</v>
      </c>
    </row>
    <row r="38486" spans="1:2" x14ac:dyDescent="0.25">
      <c r="A38486" t="str">
        <v>per</v>
      </c>
      <c r="B38486">
        <v>8197</v>
      </c>
    </row>
    <row r="38487" spans="1:2" x14ac:dyDescent="0.25">
      <c r="A38487" t="str">
        <v>zmb</v>
      </c>
      <c r="B38487">
        <v>8196</v>
      </c>
    </row>
    <row r="38488" spans="1:2" x14ac:dyDescent="0.25">
      <c r="A38488" t="str">
        <v>brn</v>
      </c>
      <c r="B38488">
        <v>8194.5</v>
      </c>
    </row>
    <row r="38489" spans="1:2" x14ac:dyDescent="0.25">
      <c r="A38489" t="str">
        <v>pol</v>
      </c>
      <c r="B38489">
        <v>8192.5</v>
      </c>
    </row>
    <row r="38490" spans="1:2" x14ac:dyDescent="0.25">
      <c r="A38490" t="str">
        <v>aze</v>
      </c>
      <c r="B38490">
        <v>8188</v>
      </c>
    </row>
    <row r="38491" spans="1:2" x14ac:dyDescent="0.25">
      <c r="A38491" t="str">
        <v>brn</v>
      </c>
      <c r="B38491">
        <v>8177.5</v>
      </c>
    </row>
    <row r="38492" spans="1:2" x14ac:dyDescent="0.25">
      <c r="A38492" t="str">
        <v>gha</v>
      </c>
      <c r="B38492">
        <v>8176</v>
      </c>
    </row>
    <row r="38493" spans="1:2" x14ac:dyDescent="0.25">
      <c r="A38493" t="str">
        <v>bra</v>
      </c>
      <c r="B38493">
        <v>8170</v>
      </c>
    </row>
    <row r="38494" spans="1:2" x14ac:dyDescent="0.25">
      <c r="A38494" t="str">
        <v>mdv</v>
      </c>
      <c r="B38494">
        <v>8168.5</v>
      </c>
    </row>
    <row r="38495" spans="1:2" x14ac:dyDescent="0.25">
      <c r="A38495" t="str">
        <v>dnk</v>
      </c>
      <c r="B38495">
        <v>8168.5</v>
      </c>
    </row>
    <row r="38496" spans="1:2" x14ac:dyDescent="0.25">
      <c r="A38496" t="str">
        <v>hun</v>
      </c>
      <c r="B38496">
        <v>8168.5</v>
      </c>
    </row>
    <row r="38497" spans="1:2" x14ac:dyDescent="0.25">
      <c r="A38497" t="str">
        <v>lux</v>
      </c>
      <c r="B38497">
        <v>8165.5</v>
      </c>
    </row>
    <row r="38498" spans="1:2" x14ac:dyDescent="0.25">
      <c r="A38498" t="str">
        <v>ukr</v>
      </c>
      <c r="B38498">
        <v>8165.5</v>
      </c>
    </row>
    <row r="38499" spans="1:2" x14ac:dyDescent="0.25">
      <c r="A38499" t="str">
        <v>prt</v>
      </c>
      <c r="B38499">
        <v>8164</v>
      </c>
    </row>
    <row r="38500" spans="1:2" x14ac:dyDescent="0.25">
      <c r="A38500" t="str">
        <v>tza</v>
      </c>
      <c r="B38500">
        <v>8160.5</v>
      </c>
    </row>
    <row r="38501" spans="1:2" x14ac:dyDescent="0.25">
      <c r="A38501" t="str">
        <v>fji</v>
      </c>
      <c r="B38501">
        <v>8158.5</v>
      </c>
    </row>
    <row r="38502" spans="1:2" x14ac:dyDescent="0.25">
      <c r="A38502" t="str">
        <v>jpn</v>
      </c>
      <c r="B38502">
        <v>8157.5</v>
      </c>
    </row>
    <row r="38503" spans="1:2" x14ac:dyDescent="0.25">
      <c r="A38503" t="str">
        <v>gbr</v>
      </c>
      <c r="B38503">
        <v>8155</v>
      </c>
    </row>
    <row r="38504" spans="1:2" x14ac:dyDescent="0.25">
      <c r="A38504" t="str">
        <v>mdv</v>
      </c>
      <c r="B38504">
        <v>8152</v>
      </c>
    </row>
    <row r="38505" spans="1:2" x14ac:dyDescent="0.25">
      <c r="A38505" t="str">
        <v>gbr</v>
      </c>
      <c r="B38505">
        <v>8150</v>
      </c>
    </row>
    <row r="38506" spans="1:2" x14ac:dyDescent="0.25">
      <c r="A38506" t="str">
        <v>gha</v>
      </c>
      <c r="B38506">
        <v>8148.5</v>
      </c>
    </row>
    <row r="38507" spans="1:2" x14ac:dyDescent="0.25">
      <c r="A38507" t="str">
        <v>mdg</v>
      </c>
      <c r="B38507">
        <v>8148.5</v>
      </c>
    </row>
    <row r="38508" spans="1:2" x14ac:dyDescent="0.25">
      <c r="A38508" t="str">
        <v>gha</v>
      </c>
      <c r="B38508">
        <v>8144</v>
      </c>
    </row>
    <row r="38509" spans="1:2" x14ac:dyDescent="0.25">
      <c r="A38509" t="str">
        <v>isl</v>
      </c>
      <c r="B38509">
        <v>8142.5</v>
      </c>
    </row>
    <row r="38510" spans="1:2" x14ac:dyDescent="0.25">
      <c r="A38510" t="str">
        <v>sdn</v>
      </c>
      <c r="B38510">
        <v>8142</v>
      </c>
    </row>
    <row r="38511" spans="1:2" x14ac:dyDescent="0.25">
      <c r="A38511" t="str">
        <v>tur</v>
      </c>
      <c r="B38511">
        <v>8140</v>
      </c>
    </row>
    <row r="38512" spans="1:2" x14ac:dyDescent="0.25">
      <c r="A38512" t="str">
        <v>cmr</v>
      </c>
      <c r="B38512">
        <v>8135.5</v>
      </c>
    </row>
    <row r="38513" spans="1:2" x14ac:dyDescent="0.25">
      <c r="A38513" t="str">
        <v>nor</v>
      </c>
      <c r="B38513">
        <v>8134.5</v>
      </c>
    </row>
    <row r="38514" spans="1:2" x14ac:dyDescent="0.25">
      <c r="A38514" t="str">
        <v>sle</v>
      </c>
      <c r="B38514">
        <v>8134</v>
      </c>
    </row>
    <row r="38515" spans="1:2" x14ac:dyDescent="0.25">
      <c r="A38515" t="str">
        <v>ken</v>
      </c>
      <c r="B38515">
        <v>8132</v>
      </c>
    </row>
    <row r="38516" spans="1:2" x14ac:dyDescent="0.25">
      <c r="A38516" t="str">
        <v>swe</v>
      </c>
      <c r="B38516">
        <v>8129.5</v>
      </c>
    </row>
    <row r="38517" spans="1:2" x14ac:dyDescent="0.25">
      <c r="A38517" t="str">
        <v>geo</v>
      </c>
      <c r="B38517">
        <v>8127</v>
      </c>
    </row>
    <row r="38518" spans="1:2" x14ac:dyDescent="0.25">
      <c r="A38518" t="str">
        <v>pak</v>
      </c>
      <c r="B38518">
        <v>8126.5</v>
      </c>
    </row>
    <row r="38519" spans="1:2" x14ac:dyDescent="0.25">
      <c r="A38519" t="str">
        <v>sdn</v>
      </c>
      <c r="B38519">
        <v>8123.5</v>
      </c>
    </row>
    <row r="38520" spans="1:2" x14ac:dyDescent="0.25">
      <c r="A38520" t="str">
        <v>chl</v>
      </c>
      <c r="B38520">
        <v>8121.5</v>
      </c>
    </row>
    <row r="38521" spans="1:2" x14ac:dyDescent="0.25">
      <c r="A38521" t="str">
        <v>gmb</v>
      </c>
      <c r="B38521">
        <v>8121</v>
      </c>
    </row>
    <row r="38522" spans="1:2" x14ac:dyDescent="0.25">
      <c r="A38522" t="str">
        <v>geo</v>
      </c>
      <c r="B38522">
        <v>8116.5</v>
      </c>
    </row>
    <row r="38523" spans="1:2" x14ac:dyDescent="0.25">
      <c r="A38523" t="str">
        <v>kaz</v>
      </c>
      <c r="B38523">
        <v>8111.5</v>
      </c>
    </row>
    <row r="38524" spans="1:2" x14ac:dyDescent="0.25">
      <c r="A38524" t="str">
        <v>arm</v>
      </c>
      <c r="B38524">
        <v>8111</v>
      </c>
    </row>
    <row r="38525" spans="1:2" x14ac:dyDescent="0.25">
      <c r="A38525" t="str">
        <v>bgr</v>
      </c>
      <c r="B38525">
        <v>8110.5</v>
      </c>
    </row>
    <row r="38526" spans="1:2" x14ac:dyDescent="0.25">
      <c r="A38526" t="str">
        <v>srb</v>
      </c>
      <c r="B38526">
        <v>8109.5</v>
      </c>
    </row>
    <row r="38527" spans="1:2" x14ac:dyDescent="0.25">
      <c r="A38527" t="str">
        <v>cyp</v>
      </c>
      <c r="B38527">
        <v>8107</v>
      </c>
    </row>
    <row r="38528" spans="1:2" x14ac:dyDescent="0.25">
      <c r="A38528" t="str">
        <v>mda</v>
      </c>
      <c r="B38528">
        <v>8104.5</v>
      </c>
    </row>
    <row r="38529" spans="1:2" x14ac:dyDescent="0.25">
      <c r="A38529" t="str">
        <v>bel</v>
      </c>
      <c r="B38529">
        <v>8102.5</v>
      </c>
    </row>
    <row r="38530" spans="1:2" x14ac:dyDescent="0.25">
      <c r="A38530" t="str">
        <v>gmb</v>
      </c>
      <c r="B38530">
        <v>8101.5</v>
      </c>
    </row>
    <row r="38531" spans="1:2" x14ac:dyDescent="0.25">
      <c r="A38531" t="str">
        <v>ind</v>
      </c>
      <c r="B38531">
        <v>8100.5</v>
      </c>
    </row>
    <row r="38532" spans="1:2" x14ac:dyDescent="0.25">
      <c r="A38532" t="str">
        <v>gha</v>
      </c>
      <c r="B38532">
        <v>8096.5</v>
      </c>
    </row>
    <row r="38533" spans="1:2" x14ac:dyDescent="0.25">
      <c r="A38533" t="str">
        <v>slv</v>
      </c>
      <c r="B38533">
        <v>8096</v>
      </c>
    </row>
    <row r="38534" spans="1:2" x14ac:dyDescent="0.25">
      <c r="A38534" t="str">
        <v>dom</v>
      </c>
      <c r="B38534">
        <v>8094.5</v>
      </c>
    </row>
    <row r="38535" spans="1:2" x14ac:dyDescent="0.25">
      <c r="A38535" t="str">
        <v>mus</v>
      </c>
      <c r="B38535">
        <v>8084.5</v>
      </c>
    </row>
    <row r="38536" spans="1:2" x14ac:dyDescent="0.25">
      <c r="A38536" t="str">
        <v>lux</v>
      </c>
      <c r="B38536">
        <v>8083.5</v>
      </c>
    </row>
    <row r="38537" spans="1:2" x14ac:dyDescent="0.25">
      <c r="A38537" t="str">
        <v>mus</v>
      </c>
      <c r="B38537">
        <v>8081</v>
      </c>
    </row>
    <row r="38538" spans="1:2" x14ac:dyDescent="0.25">
      <c r="A38538" t="str">
        <v>col</v>
      </c>
      <c r="B38538">
        <v>8075</v>
      </c>
    </row>
    <row r="38539" spans="1:2" x14ac:dyDescent="0.25">
      <c r="A38539" t="str">
        <v>lva</v>
      </c>
      <c r="B38539">
        <v>8073</v>
      </c>
    </row>
    <row r="38540" spans="1:2" x14ac:dyDescent="0.25">
      <c r="A38540" t="str">
        <v>isr</v>
      </c>
      <c r="B38540">
        <v>8072.5</v>
      </c>
    </row>
    <row r="38541" spans="1:2" x14ac:dyDescent="0.25">
      <c r="A38541" t="str">
        <v>svn</v>
      </c>
      <c r="B38541">
        <v>8069.5</v>
      </c>
    </row>
    <row r="38542" spans="1:2" x14ac:dyDescent="0.25">
      <c r="A38542" t="str">
        <v>moz</v>
      </c>
      <c r="B38542">
        <v>8065</v>
      </c>
    </row>
    <row r="38543" spans="1:2" x14ac:dyDescent="0.25">
      <c r="A38543" t="str">
        <v>npl</v>
      </c>
      <c r="B38543">
        <v>8063</v>
      </c>
    </row>
    <row r="38544" spans="1:2" x14ac:dyDescent="0.25">
      <c r="A38544" t="str">
        <v>mus</v>
      </c>
      <c r="B38544">
        <v>8062</v>
      </c>
    </row>
    <row r="38545" spans="1:2" x14ac:dyDescent="0.25">
      <c r="A38545" t="str">
        <v>ecu</v>
      </c>
      <c r="B38545">
        <v>8061.5</v>
      </c>
    </row>
    <row r="38546" spans="1:2" x14ac:dyDescent="0.25">
      <c r="A38546" t="str">
        <v>ita</v>
      </c>
      <c r="B38546">
        <v>8056</v>
      </c>
    </row>
    <row r="38547" spans="1:2" x14ac:dyDescent="0.25">
      <c r="A38547" t="str">
        <v>lbn</v>
      </c>
      <c r="B38547">
        <v>8055</v>
      </c>
    </row>
    <row r="38548" spans="1:2" x14ac:dyDescent="0.25">
      <c r="A38548" t="str">
        <v>mkd</v>
      </c>
      <c r="B38548">
        <v>8053</v>
      </c>
    </row>
    <row r="38549" spans="1:2" x14ac:dyDescent="0.25">
      <c r="A38549" t="str">
        <v>guy</v>
      </c>
      <c r="B38549">
        <v>8053</v>
      </c>
    </row>
    <row r="38550" spans="1:2" x14ac:dyDescent="0.25">
      <c r="A38550" t="str">
        <v>zmb</v>
      </c>
      <c r="B38550">
        <v>8052.5</v>
      </c>
    </row>
    <row r="38551" spans="1:2" x14ac:dyDescent="0.25">
      <c r="A38551" t="str">
        <v>irn</v>
      </c>
      <c r="B38551">
        <v>8052</v>
      </c>
    </row>
    <row r="38552" spans="1:2" x14ac:dyDescent="0.25">
      <c r="A38552" t="str">
        <v>rus</v>
      </c>
      <c r="B38552">
        <v>8051.5</v>
      </c>
    </row>
    <row r="38553" spans="1:2" x14ac:dyDescent="0.25">
      <c r="A38553" t="str">
        <v>bmu</v>
      </c>
      <c r="B38553">
        <v>8050</v>
      </c>
    </row>
    <row r="38554" spans="1:2" x14ac:dyDescent="0.25">
      <c r="A38554" t="str">
        <v>fra</v>
      </c>
      <c r="B38554">
        <v>8049.5</v>
      </c>
    </row>
    <row r="38555" spans="1:2" x14ac:dyDescent="0.25">
      <c r="A38555" t="str">
        <v>ecu</v>
      </c>
      <c r="B38555">
        <v>8048</v>
      </c>
    </row>
    <row r="38556" spans="1:2" x14ac:dyDescent="0.25">
      <c r="A38556" t="str">
        <v>rus</v>
      </c>
      <c r="B38556">
        <v>8046</v>
      </c>
    </row>
    <row r="38557" spans="1:2" x14ac:dyDescent="0.25">
      <c r="A38557" t="str">
        <v>cmr</v>
      </c>
      <c r="B38557">
        <v>8045.5</v>
      </c>
    </row>
    <row r="38558" spans="1:2" x14ac:dyDescent="0.25">
      <c r="A38558" t="str">
        <v>brn</v>
      </c>
      <c r="B38558">
        <v>8045</v>
      </c>
    </row>
    <row r="38559" spans="1:2" x14ac:dyDescent="0.25">
      <c r="A38559" t="str">
        <v>syc</v>
      </c>
      <c r="B38559">
        <v>8042</v>
      </c>
    </row>
    <row r="38560" spans="1:2" x14ac:dyDescent="0.25">
      <c r="A38560" t="str">
        <v>mwi</v>
      </c>
      <c r="B38560">
        <v>8039</v>
      </c>
    </row>
    <row r="38561" spans="1:2" x14ac:dyDescent="0.25">
      <c r="A38561" t="str">
        <v>ukr</v>
      </c>
      <c r="B38561">
        <v>8037</v>
      </c>
    </row>
    <row r="38562" spans="1:2" x14ac:dyDescent="0.25">
      <c r="A38562" t="str">
        <v>moz</v>
      </c>
      <c r="B38562">
        <v>8036.5</v>
      </c>
    </row>
    <row r="38563" spans="1:2" x14ac:dyDescent="0.25">
      <c r="A38563" t="str">
        <v>per</v>
      </c>
      <c r="B38563">
        <v>8036.5</v>
      </c>
    </row>
    <row r="38564" spans="1:2" x14ac:dyDescent="0.25">
      <c r="A38564" t="str">
        <v>bel</v>
      </c>
      <c r="B38564">
        <v>8034</v>
      </c>
    </row>
    <row r="38565" spans="1:2" x14ac:dyDescent="0.25">
      <c r="A38565" t="str">
        <v>guy</v>
      </c>
      <c r="B38565">
        <v>8031.5</v>
      </c>
    </row>
    <row r="38566" spans="1:2" x14ac:dyDescent="0.25">
      <c r="A38566" t="str">
        <v>pry</v>
      </c>
      <c r="B38566">
        <v>8028.5</v>
      </c>
    </row>
    <row r="38567" spans="1:2" x14ac:dyDescent="0.25">
      <c r="A38567" t="str">
        <v>zaf</v>
      </c>
      <c r="B38567">
        <v>8026.5</v>
      </c>
    </row>
    <row r="38568" spans="1:2" x14ac:dyDescent="0.25">
      <c r="A38568" t="str">
        <v>cmr</v>
      </c>
      <c r="B38568">
        <v>8024</v>
      </c>
    </row>
    <row r="38569" spans="1:2" x14ac:dyDescent="0.25">
      <c r="A38569" t="str">
        <v>lka</v>
      </c>
      <c r="B38569">
        <v>8017</v>
      </c>
    </row>
    <row r="38570" spans="1:2" x14ac:dyDescent="0.25">
      <c r="A38570" t="str">
        <v>col</v>
      </c>
      <c r="B38570">
        <v>8013</v>
      </c>
    </row>
    <row r="38571" spans="1:2" x14ac:dyDescent="0.25">
      <c r="A38571" t="str">
        <v>irl</v>
      </c>
      <c r="B38571">
        <v>8012.5</v>
      </c>
    </row>
    <row r="38572" spans="1:2" x14ac:dyDescent="0.25">
      <c r="A38572" t="str">
        <v>egy</v>
      </c>
      <c r="B38572">
        <v>8012</v>
      </c>
    </row>
    <row r="38573" spans="1:2" x14ac:dyDescent="0.25">
      <c r="A38573" t="str">
        <v>lbn</v>
      </c>
      <c r="B38573">
        <v>8012</v>
      </c>
    </row>
    <row r="38574" spans="1:2" x14ac:dyDescent="0.25">
      <c r="A38574" t="str">
        <v>per</v>
      </c>
      <c r="B38574">
        <v>8008.5</v>
      </c>
    </row>
    <row r="38575" spans="1:2" x14ac:dyDescent="0.25">
      <c r="A38575" t="str">
        <v>uga</v>
      </c>
      <c r="B38575">
        <v>8007.5</v>
      </c>
    </row>
    <row r="38576" spans="1:2" x14ac:dyDescent="0.25">
      <c r="A38576" t="str">
        <v>jpn</v>
      </c>
      <c r="B38576">
        <v>8007</v>
      </c>
    </row>
    <row r="38577" spans="1:2" x14ac:dyDescent="0.25">
      <c r="A38577" t="str">
        <v>bra</v>
      </c>
      <c r="B38577">
        <v>8003</v>
      </c>
    </row>
    <row r="38578" spans="1:2" x14ac:dyDescent="0.25">
      <c r="A38578" t="str">
        <v>guy</v>
      </c>
      <c r="B38578">
        <v>8001.5</v>
      </c>
    </row>
    <row r="38579" spans="1:2" x14ac:dyDescent="0.25">
      <c r="A38579" t="str">
        <v>kwt</v>
      </c>
      <c r="B38579">
        <v>8000.5</v>
      </c>
    </row>
    <row r="38580" spans="1:2" x14ac:dyDescent="0.25">
      <c r="A38580" t="str">
        <v>arm</v>
      </c>
      <c r="B38580">
        <v>8000</v>
      </c>
    </row>
    <row r="38581" spans="1:2" x14ac:dyDescent="0.25">
      <c r="A38581" t="str">
        <v>isl</v>
      </c>
      <c r="B38581">
        <v>7997.5</v>
      </c>
    </row>
    <row r="38582" spans="1:2" x14ac:dyDescent="0.25">
      <c r="A38582" t="str">
        <v>prt</v>
      </c>
      <c r="B38582">
        <v>7997.5</v>
      </c>
    </row>
    <row r="38583" spans="1:2" x14ac:dyDescent="0.25">
      <c r="A38583" t="str">
        <v>bdi</v>
      </c>
      <c r="B38583">
        <v>7997</v>
      </c>
    </row>
    <row r="38584" spans="1:2" x14ac:dyDescent="0.25">
      <c r="A38584" t="str">
        <v>lux</v>
      </c>
      <c r="B38584">
        <v>7997</v>
      </c>
    </row>
    <row r="38585" spans="1:2" x14ac:dyDescent="0.25">
      <c r="A38585" t="str">
        <v>civ</v>
      </c>
      <c r="B38585">
        <v>7996.5</v>
      </c>
    </row>
    <row r="38586" spans="1:2" x14ac:dyDescent="0.25">
      <c r="A38586" t="str">
        <v>zmb</v>
      </c>
      <c r="B38586">
        <v>7994.5</v>
      </c>
    </row>
    <row r="38587" spans="1:2" x14ac:dyDescent="0.25">
      <c r="A38587" t="str">
        <v>cmr</v>
      </c>
      <c r="B38587">
        <v>7993</v>
      </c>
    </row>
    <row r="38588" spans="1:2" x14ac:dyDescent="0.25">
      <c r="A38588" t="str">
        <v>cog</v>
      </c>
      <c r="B38588">
        <v>7993</v>
      </c>
    </row>
    <row r="38589" spans="1:2" x14ac:dyDescent="0.25">
      <c r="A38589" t="str">
        <v>arg</v>
      </c>
      <c r="B38589">
        <v>7989</v>
      </c>
    </row>
    <row r="38590" spans="1:2" x14ac:dyDescent="0.25">
      <c r="A38590" t="str">
        <v>tza</v>
      </c>
      <c r="B38590">
        <v>7986</v>
      </c>
    </row>
    <row r="38591" spans="1:2" x14ac:dyDescent="0.25">
      <c r="A38591" t="str">
        <v>bra</v>
      </c>
      <c r="B38591">
        <v>7981.5</v>
      </c>
    </row>
    <row r="38592" spans="1:2" x14ac:dyDescent="0.25">
      <c r="A38592" t="str">
        <v>pak</v>
      </c>
      <c r="B38592">
        <v>7977.5</v>
      </c>
    </row>
    <row r="38593" spans="1:2" x14ac:dyDescent="0.25">
      <c r="A38593" t="str">
        <v>gmb</v>
      </c>
      <c r="B38593">
        <v>7975.5</v>
      </c>
    </row>
    <row r="38594" spans="1:2" x14ac:dyDescent="0.25">
      <c r="A38594" t="str">
        <v>gmb</v>
      </c>
      <c r="B38594">
        <v>7970.5</v>
      </c>
    </row>
    <row r="38595" spans="1:2" x14ac:dyDescent="0.25">
      <c r="A38595" t="str">
        <v>gha</v>
      </c>
      <c r="B38595">
        <v>7962</v>
      </c>
    </row>
    <row r="38596" spans="1:2" x14ac:dyDescent="0.25">
      <c r="A38596" t="str">
        <v>mus</v>
      </c>
      <c r="B38596">
        <v>7962</v>
      </c>
    </row>
    <row r="38597" spans="1:2" x14ac:dyDescent="0.25">
      <c r="A38597" t="str">
        <v>mus</v>
      </c>
      <c r="B38597">
        <v>7953</v>
      </c>
    </row>
    <row r="38598" spans="1:2" x14ac:dyDescent="0.25">
      <c r="A38598" t="str">
        <v>bdi</v>
      </c>
      <c r="B38598">
        <v>7952.5</v>
      </c>
    </row>
    <row r="38599" spans="1:2" x14ac:dyDescent="0.25">
      <c r="A38599" t="str">
        <v>ind</v>
      </c>
      <c r="B38599">
        <v>7948.5</v>
      </c>
    </row>
    <row r="38600" spans="1:2" x14ac:dyDescent="0.25">
      <c r="A38600" t="str">
        <v>syc</v>
      </c>
      <c r="B38600">
        <v>7948</v>
      </c>
    </row>
    <row r="38601" spans="1:2" x14ac:dyDescent="0.25">
      <c r="A38601" t="str">
        <v>che</v>
      </c>
      <c r="B38601">
        <v>7948</v>
      </c>
    </row>
    <row r="38602" spans="1:2" x14ac:dyDescent="0.25">
      <c r="A38602" t="str">
        <v>arg</v>
      </c>
      <c r="B38602">
        <v>7941</v>
      </c>
    </row>
    <row r="38603" spans="1:2" x14ac:dyDescent="0.25">
      <c r="A38603" t="str">
        <v>bgr</v>
      </c>
      <c r="B38603">
        <v>7939</v>
      </c>
    </row>
    <row r="38604" spans="1:2" x14ac:dyDescent="0.25">
      <c r="A38604" t="str">
        <v>cri</v>
      </c>
      <c r="B38604">
        <v>7935.5</v>
      </c>
    </row>
    <row r="38605" spans="1:2" x14ac:dyDescent="0.25">
      <c r="A38605" t="str">
        <v>lbn</v>
      </c>
      <c r="B38605">
        <v>7924.5</v>
      </c>
    </row>
    <row r="38606" spans="1:2" x14ac:dyDescent="0.25">
      <c r="A38606" t="str">
        <v>lbn</v>
      </c>
      <c r="B38606">
        <v>7914.5</v>
      </c>
    </row>
    <row r="38607" spans="1:2" x14ac:dyDescent="0.25">
      <c r="A38607" t="str">
        <v>bgr</v>
      </c>
      <c r="B38607">
        <v>7912.5</v>
      </c>
    </row>
    <row r="38608" spans="1:2" x14ac:dyDescent="0.25">
      <c r="A38608" t="str">
        <v>npl</v>
      </c>
      <c r="B38608">
        <v>7912</v>
      </c>
    </row>
    <row r="38609" spans="1:2" x14ac:dyDescent="0.25">
      <c r="A38609" t="str">
        <v>cyp</v>
      </c>
      <c r="B38609">
        <v>7909.5</v>
      </c>
    </row>
    <row r="38610" spans="1:2" x14ac:dyDescent="0.25">
      <c r="A38610" t="str">
        <v>mwi</v>
      </c>
      <c r="B38610">
        <v>7908.5</v>
      </c>
    </row>
    <row r="38611" spans="1:2" x14ac:dyDescent="0.25">
      <c r="A38611" t="str">
        <v>swz</v>
      </c>
      <c r="B38611">
        <v>7900</v>
      </c>
    </row>
    <row r="38612" spans="1:2" x14ac:dyDescent="0.25">
      <c r="A38612" t="str">
        <v>sur</v>
      </c>
      <c r="B38612">
        <v>7899</v>
      </c>
    </row>
    <row r="38613" spans="1:2" x14ac:dyDescent="0.25">
      <c r="A38613" t="str">
        <v>lux</v>
      </c>
      <c r="B38613">
        <v>7894</v>
      </c>
    </row>
    <row r="38614" spans="1:2" x14ac:dyDescent="0.25">
      <c r="A38614" t="str">
        <v>mkd</v>
      </c>
      <c r="B38614">
        <v>7894</v>
      </c>
    </row>
    <row r="38615" spans="1:2" x14ac:dyDescent="0.25">
      <c r="A38615" t="str">
        <v>syc</v>
      </c>
      <c r="B38615">
        <v>7893</v>
      </c>
    </row>
    <row r="38616" spans="1:2" x14ac:dyDescent="0.25">
      <c r="A38616" t="str">
        <v>uga</v>
      </c>
      <c r="B38616">
        <v>7890</v>
      </c>
    </row>
    <row r="38617" spans="1:2" x14ac:dyDescent="0.25">
      <c r="A38617" t="str">
        <v>kwt</v>
      </c>
      <c r="B38617">
        <v>7888</v>
      </c>
    </row>
    <row r="38618" spans="1:2" x14ac:dyDescent="0.25">
      <c r="A38618" t="str">
        <v>mar</v>
      </c>
      <c r="B38618">
        <v>7886</v>
      </c>
    </row>
    <row r="38619" spans="1:2" x14ac:dyDescent="0.25">
      <c r="A38619" t="str">
        <v>brn</v>
      </c>
      <c r="B38619">
        <v>7885</v>
      </c>
    </row>
    <row r="38620" spans="1:2" x14ac:dyDescent="0.25">
      <c r="A38620" t="str">
        <v>syc</v>
      </c>
      <c r="B38620">
        <v>7884.5</v>
      </c>
    </row>
    <row r="38621" spans="1:2" x14ac:dyDescent="0.25">
      <c r="A38621" t="str">
        <v>jpn</v>
      </c>
      <c r="B38621">
        <v>7882</v>
      </c>
    </row>
    <row r="38622" spans="1:2" x14ac:dyDescent="0.25">
      <c r="A38622" t="str">
        <v>gbr</v>
      </c>
      <c r="B38622">
        <v>7882</v>
      </c>
    </row>
    <row r="38623" spans="1:2" x14ac:dyDescent="0.25">
      <c r="A38623" t="str">
        <v>cze</v>
      </c>
      <c r="B38623">
        <v>7881.5</v>
      </c>
    </row>
    <row r="38624" spans="1:2" x14ac:dyDescent="0.25">
      <c r="A38624" t="str">
        <v>ury</v>
      </c>
      <c r="B38624">
        <v>7880</v>
      </c>
    </row>
    <row r="38625" spans="1:2" x14ac:dyDescent="0.25">
      <c r="A38625" t="str">
        <v>bih</v>
      </c>
      <c r="B38625">
        <v>7876</v>
      </c>
    </row>
    <row r="38626" spans="1:2" x14ac:dyDescent="0.25">
      <c r="A38626" t="str">
        <v>sgp</v>
      </c>
      <c r="B38626">
        <v>7875.5</v>
      </c>
    </row>
    <row r="38627" spans="1:2" x14ac:dyDescent="0.25">
      <c r="A38627" t="str">
        <v>atg</v>
      </c>
      <c r="B38627">
        <v>7871</v>
      </c>
    </row>
    <row r="38628" spans="1:2" x14ac:dyDescent="0.25">
      <c r="A38628" t="str">
        <v>cyp</v>
      </c>
      <c r="B38628">
        <v>7870.5</v>
      </c>
    </row>
    <row r="38629" spans="1:2" x14ac:dyDescent="0.25">
      <c r="A38629" t="str">
        <v>blr</v>
      </c>
      <c r="B38629">
        <v>7866.5</v>
      </c>
    </row>
    <row r="38630" spans="1:2" x14ac:dyDescent="0.25">
      <c r="A38630" t="str">
        <v>mli</v>
      </c>
      <c r="B38630">
        <v>7865.5</v>
      </c>
    </row>
    <row r="38631" spans="1:2" x14ac:dyDescent="0.25">
      <c r="A38631" t="str">
        <v>isl</v>
      </c>
      <c r="B38631">
        <v>7863.5</v>
      </c>
    </row>
    <row r="38632" spans="1:2" x14ac:dyDescent="0.25">
      <c r="A38632" t="str">
        <v>fra</v>
      </c>
      <c r="B38632">
        <v>7863</v>
      </c>
    </row>
    <row r="38633" spans="1:2" x14ac:dyDescent="0.25">
      <c r="A38633" t="str">
        <v>isr</v>
      </c>
      <c r="B38633">
        <v>7862.5</v>
      </c>
    </row>
    <row r="38634" spans="1:2" x14ac:dyDescent="0.25">
      <c r="A38634" t="str">
        <v>est</v>
      </c>
      <c r="B38634">
        <v>7862.5</v>
      </c>
    </row>
    <row r="38635" spans="1:2" x14ac:dyDescent="0.25">
      <c r="A38635" t="str">
        <v>svk</v>
      </c>
      <c r="B38635">
        <v>7861</v>
      </c>
    </row>
    <row r="38636" spans="1:2" x14ac:dyDescent="0.25">
      <c r="A38636" t="str">
        <v>omn</v>
      </c>
      <c r="B38636">
        <v>7860.5</v>
      </c>
    </row>
    <row r="38637" spans="1:2" x14ac:dyDescent="0.25">
      <c r="A38637" t="str">
        <v>nor</v>
      </c>
      <c r="B38637">
        <v>7860</v>
      </c>
    </row>
    <row r="38638" spans="1:2" x14ac:dyDescent="0.25">
      <c r="A38638" t="str">
        <v>dom</v>
      </c>
      <c r="B38638">
        <v>7853.5</v>
      </c>
    </row>
    <row r="38639" spans="1:2" x14ac:dyDescent="0.25">
      <c r="A38639" t="str">
        <v>zmb</v>
      </c>
      <c r="B38639">
        <v>7851</v>
      </c>
    </row>
    <row r="38640" spans="1:2" x14ac:dyDescent="0.25">
      <c r="A38640" t="str">
        <v>lca</v>
      </c>
      <c r="B38640">
        <v>7851</v>
      </c>
    </row>
    <row r="38641" spans="1:2" x14ac:dyDescent="0.25">
      <c r="A38641" t="str">
        <v>cze</v>
      </c>
      <c r="B38641">
        <v>7848</v>
      </c>
    </row>
    <row r="38642" spans="1:2" x14ac:dyDescent="0.25">
      <c r="A38642" t="str">
        <v>hrv</v>
      </c>
      <c r="B38642">
        <v>7846.5</v>
      </c>
    </row>
    <row r="38643" spans="1:2" x14ac:dyDescent="0.25">
      <c r="A38643" t="str">
        <v>mus</v>
      </c>
      <c r="B38643">
        <v>7843.5</v>
      </c>
    </row>
    <row r="38644" spans="1:2" x14ac:dyDescent="0.25">
      <c r="A38644" t="str">
        <v>cri</v>
      </c>
      <c r="B38644">
        <v>7838</v>
      </c>
    </row>
    <row r="38645" spans="1:2" x14ac:dyDescent="0.25">
      <c r="A38645" t="str">
        <v>mda</v>
      </c>
      <c r="B38645">
        <v>7834.5</v>
      </c>
    </row>
    <row r="38646" spans="1:2" x14ac:dyDescent="0.25">
      <c r="A38646" t="str">
        <v>mdg</v>
      </c>
      <c r="B38646">
        <v>7833</v>
      </c>
    </row>
    <row r="38647" spans="1:2" x14ac:dyDescent="0.25">
      <c r="A38647" t="str">
        <v>lka</v>
      </c>
      <c r="B38647">
        <v>7832</v>
      </c>
    </row>
    <row r="38648" spans="1:2" x14ac:dyDescent="0.25">
      <c r="A38648" t="str">
        <v>rus</v>
      </c>
      <c r="B38648">
        <v>7831.5</v>
      </c>
    </row>
    <row r="38649" spans="1:2" x14ac:dyDescent="0.25">
      <c r="A38649" t="str">
        <v>svk</v>
      </c>
      <c r="B38649">
        <v>7829</v>
      </c>
    </row>
    <row r="38650" spans="1:2" x14ac:dyDescent="0.25">
      <c r="A38650" t="str">
        <v>cyp</v>
      </c>
      <c r="B38650">
        <v>7828</v>
      </c>
    </row>
    <row r="38651" spans="1:2" x14ac:dyDescent="0.25">
      <c r="A38651" t="str">
        <v>mdv</v>
      </c>
      <c r="B38651">
        <v>7825</v>
      </c>
    </row>
    <row r="38652" spans="1:2" x14ac:dyDescent="0.25">
      <c r="A38652" t="str">
        <v>svk</v>
      </c>
      <c r="B38652">
        <v>7822</v>
      </c>
    </row>
    <row r="38653" spans="1:2" x14ac:dyDescent="0.25">
      <c r="A38653" t="str">
        <v>cyp</v>
      </c>
      <c r="B38653">
        <v>7819.5</v>
      </c>
    </row>
    <row r="38654" spans="1:2" x14ac:dyDescent="0.25">
      <c r="A38654" t="str">
        <v>gmb</v>
      </c>
      <c r="B38654">
        <v>7818.5</v>
      </c>
    </row>
    <row r="38655" spans="1:2" x14ac:dyDescent="0.25">
      <c r="A38655" t="str">
        <v>sen</v>
      </c>
      <c r="B38655">
        <v>7817</v>
      </c>
    </row>
    <row r="38656" spans="1:2" x14ac:dyDescent="0.25">
      <c r="A38656" t="str">
        <v>mda</v>
      </c>
      <c r="B38656">
        <v>7811.5</v>
      </c>
    </row>
    <row r="38657" spans="1:2" x14ac:dyDescent="0.25">
      <c r="A38657" t="str">
        <v>uga</v>
      </c>
      <c r="B38657">
        <v>7810.5</v>
      </c>
    </row>
    <row r="38658" spans="1:2" x14ac:dyDescent="0.25">
      <c r="A38658" t="str">
        <v>plw</v>
      </c>
      <c r="B38658">
        <v>7810</v>
      </c>
    </row>
    <row r="38659" spans="1:2" x14ac:dyDescent="0.25">
      <c r="A38659" t="str">
        <v>jor</v>
      </c>
      <c r="B38659">
        <v>7805.5</v>
      </c>
    </row>
    <row r="38660" spans="1:2" x14ac:dyDescent="0.25">
      <c r="A38660" t="str">
        <v>pry</v>
      </c>
      <c r="B38660">
        <v>7803</v>
      </c>
    </row>
    <row r="38661" spans="1:2" x14ac:dyDescent="0.25">
      <c r="A38661" t="str">
        <v>kor</v>
      </c>
      <c r="B38661">
        <v>7802</v>
      </c>
    </row>
    <row r="38662" spans="1:2" x14ac:dyDescent="0.25">
      <c r="A38662" t="str">
        <v>kaz</v>
      </c>
      <c r="B38662">
        <v>7801.5</v>
      </c>
    </row>
    <row r="38663" spans="1:2" x14ac:dyDescent="0.25">
      <c r="A38663" t="str">
        <v>nzl</v>
      </c>
      <c r="B38663">
        <v>7800.5</v>
      </c>
    </row>
    <row r="38664" spans="1:2" x14ac:dyDescent="0.25">
      <c r="A38664" t="str">
        <v>guy</v>
      </c>
      <c r="B38664">
        <v>7800.5</v>
      </c>
    </row>
    <row r="38665" spans="1:2" x14ac:dyDescent="0.25">
      <c r="A38665" t="str">
        <v>brn</v>
      </c>
      <c r="B38665">
        <v>7800</v>
      </c>
    </row>
    <row r="38666" spans="1:2" x14ac:dyDescent="0.25">
      <c r="A38666" t="str">
        <v>rou</v>
      </c>
      <c r="B38666">
        <v>7798</v>
      </c>
    </row>
    <row r="38667" spans="1:2" x14ac:dyDescent="0.25">
      <c r="A38667" t="str">
        <v>nzl</v>
      </c>
      <c r="B38667">
        <v>7798</v>
      </c>
    </row>
    <row r="38668" spans="1:2" x14ac:dyDescent="0.25">
      <c r="A38668" t="str">
        <v>mda</v>
      </c>
      <c r="B38668">
        <v>7789.5</v>
      </c>
    </row>
    <row r="38669" spans="1:2" x14ac:dyDescent="0.25">
      <c r="A38669" t="str">
        <v>tza</v>
      </c>
      <c r="B38669">
        <v>7786</v>
      </c>
    </row>
    <row r="38670" spans="1:2" x14ac:dyDescent="0.25">
      <c r="A38670" t="str">
        <v>ben</v>
      </c>
      <c r="B38670">
        <v>7782</v>
      </c>
    </row>
    <row r="38671" spans="1:2" x14ac:dyDescent="0.25">
      <c r="A38671" t="str">
        <v>blr</v>
      </c>
      <c r="B38671">
        <v>7777</v>
      </c>
    </row>
    <row r="38672" spans="1:2" x14ac:dyDescent="0.25">
      <c r="A38672" t="str">
        <v>idn</v>
      </c>
      <c r="B38672">
        <v>7774</v>
      </c>
    </row>
    <row r="38673" spans="1:2" x14ac:dyDescent="0.25">
      <c r="A38673" t="str">
        <v>nzl</v>
      </c>
      <c r="B38673">
        <v>7770.5</v>
      </c>
    </row>
    <row r="38674" spans="1:2" x14ac:dyDescent="0.25">
      <c r="A38674" t="str">
        <v>chn</v>
      </c>
      <c r="B38674">
        <v>7765</v>
      </c>
    </row>
    <row r="38675" spans="1:2" x14ac:dyDescent="0.25">
      <c r="A38675" t="str">
        <v>hun</v>
      </c>
      <c r="B38675">
        <v>7764.5</v>
      </c>
    </row>
    <row r="38676" spans="1:2" x14ac:dyDescent="0.25">
      <c r="A38676" t="str">
        <v>svn</v>
      </c>
      <c r="B38676">
        <v>7763.5</v>
      </c>
    </row>
    <row r="38677" spans="1:2" x14ac:dyDescent="0.25">
      <c r="A38677" t="str">
        <v>tza</v>
      </c>
      <c r="B38677">
        <v>7760.5</v>
      </c>
    </row>
    <row r="38678" spans="1:2" x14ac:dyDescent="0.25">
      <c r="A38678" t="str">
        <v>svk</v>
      </c>
      <c r="B38678">
        <v>7760</v>
      </c>
    </row>
    <row r="38679" spans="1:2" x14ac:dyDescent="0.25">
      <c r="A38679" t="str">
        <v>gmb</v>
      </c>
      <c r="B38679">
        <v>7758</v>
      </c>
    </row>
    <row r="38680" spans="1:2" x14ac:dyDescent="0.25">
      <c r="A38680" t="str">
        <v>bfa</v>
      </c>
      <c r="B38680">
        <v>7755</v>
      </c>
    </row>
    <row r="38681" spans="1:2" x14ac:dyDescent="0.25">
      <c r="A38681" t="str">
        <v>arm</v>
      </c>
      <c r="B38681">
        <v>7754</v>
      </c>
    </row>
    <row r="38682" spans="1:2" x14ac:dyDescent="0.25">
      <c r="A38682" t="str">
        <v>bdi</v>
      </c>
      <c r="B38682">
        <v>7750.5</v>
      </c>
    </row>
    <row r="38683" spans="1:2" x14ac:dyDescent="0.25">
      <c r="A38683" t="str">
        <v>mdv</v>
      </c>
      <c r="B38683">
        <v>7750.5</v>
      </c>
    </row>
    <row r="38684" spans="1:2" x14ac:dyDescent="0.25">
      <c r="A38684" t="str">
        <v>chl</v>
      </c>
      <c r="B38684">
        <v>7748</v>
      </c>
    </row>
    <row r="38685" spans="1:2" x14ac:dyDescent="0.25">
      <c r="A38685" t="str">
        <v>gbr</v>
      </c>
      <c r="B38685">
        <v>7737</v>
      </c>
    </row>
    <row r="38686" spans="1:2" x14ac:dyDescent="0.25">
      <c r="A38686" t="str">
        <v>che</v>
      </c>
      <c r="B38686">
        <v>7736.5</v>
      </c>
    </row>
    <row r="38687" spans="1:2" x14ac:dyDescent="0.25">
      <c r="A38687" t="str">
        <v>isr</v>
      </c>
      <c r="B38687">
        <v>7730.5</v>
      </c>
    </row>
    <row r="38688" spans="1:2" x14ac:dyDescent="0.25">
      <c r="A38688" t="str">
        <v>npl</v>
      </c>
      <c r="B38688">
        <v>7730</v>
      </c>
    </row>
    <row r="38689" spans="1:2" x14ac:dyDescent="0.25">
      <c r="A38689" t="str">
        <v>isl</v>
      </c>
      <c r="B38689">
        <v>7728</v>
      </c>
    </row>
    <row r="38690" spans="1:2" x14ac:dyDescent="0.25">
      <c r="A38690" t="str">
        <v>kaz</v>
      </c>
      <c r="B38690">
        <v>7727</v>
      </c>
    </row>
    <row r="38691" spans="1:2" x14ac:dyDescent="0.25">
      <c r="A38691" t="str">
        <v>jpn</v>
      </c>
      <c r="B38691">
        <v>7724.5</v>
      </c>
    </row>
    <row r="38692" spans="1:2" x14ac:dyDescent="0.25">
      <c r="A38692" t="str">
        <v>nor</v>
      </c>
      <c r="B38692">
        <v>7724.5</v>
      </c>
    </row>
    <row r="38693" spans="1:2" x14ac:dyDescent="0.25">
      <c r="A38693" t="str">
        <v>rou</v>
      </c>
      <c r="B38693">
        <v>7724.5</v>
      </c>
    </row>
    <row r="38694" spans="1:2" x14ac:dyDescent="0.25">
      <c r="A38694" t="str">
        <v>tza</v>
      </c>
      <c r="B38694">
        <v>7723</v>
      </c>
    </row>
    <row r="38695" spans="1:2" x14ac:dyDescent="0.25">
      <c r="A38695" t="str">
        <v>aze</v>
      </c>
      <c r="B38695">
        <v>7720.5</v>
      </c>
    </row>
    <row r="38696" spans="1:2" x14ac:dyDescent="0.25">
      <c r="A38696" t="str">
        <v>chl</v>
      </c>
      <c r="B38696">
        <v>7717.5</v>
      </c>
    </row>
    <row r="38697" spans="1:2" x14ac:dyDescent="0.25">
      <c r="A38697" t="str">
        <v>lva</v>
      </c>
      <c r="B38697">
        <v>7713.5</v>
      </c>
    </row>
    <row r="38698" spans="1:2" x14ac:dyDescent="0.25">
      <c r="A38698" t="str">
        <v>svn</v>
      </c>
      <c r="B38698">
        <v>7713.5</v>
      </c>
    </row>
    <row r="38699" spans="1:2" x14ac:dyDescent="0.25">
      <c r="A38699" t="str">
        <v>cze</v>
      </c>
      <c r="B38699">
        <v>7709.5</v>
      </c>
    </row>
    <row r="38700" spans="1:2" x14ac:dyDescent="0.25">
      <c r="A38700" t="str">
        <v>npl</v>
      </c>
      <c r="B38700">
        <v>7704</v>
      </c>
    </row>
    <row r="38701" spans="1:2" x14ac:dyDescent="0.25">
      <c r="A38701" t="str">
        <v>lca</v>
      </c>
      <c r="B38701">
        <v>7704</v>
      </c>
    </row>
    <row r="38702" spans="1:2" x14ac:dyDescent="0.25">
      <c r="A38702" t="str">
        <v>mwi</v>
      </c>
      <c r="B38702">
        <v>7703</v>
      </c>
    </row>
    <row r="38703" spans="1:2" x14ac:dyDescent="0.25">
      <c r="A38703" t="str">
        <v>atg</v>
      </c>
      <c r="B38703">
        <v>7700.5</v>
      </c>
    </row>
    <row r="38704" spans="1:2" x14ac:dyDescent="0.25">
      <c r="A38704" t="str">
        <v>mrt</v>
      </c>
      <c r="B38704">
        <v>7698</v>
      </c>
    </row>
    <row r="38705" spans="1:2" x14ac:dyDescent="0.25">
      <c r="A38705" t="str">
        <v>mwi</v>
      </c>
      <c r="B38705">
        <v>7697.5</v>
      </c>
    </row>
    <row r="38706" spans="1:2" x14ac:dyDescent="0.25">
      <c r="A38706" t="str">
        <v>tza</v>
      </c>
      <c r="B38706">
        <v>7697.5</v>
      </c>
    </row>
    <row r="38707" spans="1:2" x14ac:dyDescent="0.25">
      <c r="A38707" t="str">
        <v>jpn</v>
      </c>
      <c r="B38707">
        <v>7697</v>
      </c>
    </row>
    <row r="38708" spans="1:2" x14ac:dyDescent="0.25">
      <c r="A38708" t="str">
        <v>idn</v>
      </c>
      <c r="B38708">
        <v>7693.5</v>
      </c>
    </row>
    <row r="38709" spans="1:2" x14ac:dyDescent="0.25">
      <c r="A38709" t="str">
        <v>kwt</v>
      </c>
      <c r="B38709">
        <v>7687.5</v>
      </c>
    </row>
    <row r="38710" spans="1:2" x14ac:dyDescent="0.25">
      <c r="A38710" t="str">
        <v>pry</v>
      </c>
      <c r="B38710">
        <v>7687.5</v>
      </c>
    </row>
    <row r="38711" spans="1:2" x14ac:dyDescent="0.25">
      <c r="A38711" t="str">
        <v>uga</v>
      </c>
      <c r="B38711">
        <v>7686.5</v>
      </c>
    </row>
    <row r="38712" spans="1:2" x14ac:dyDescent="0.25">
      <c r="A38712" t="str">
        <v>mus</v>
      </c>
      <c r="B38712">
        <v>7685.5</v>
      </c>
    </row>
    <row r="38713" spans="1:2" x14ac:dyDescent="0.25">
      <c r="A38713" t="str">
        <v>uga</v>
      </c>
      <c r="B38713">
        <v>7683.5</v>
      </c>
    </row>
    <row r="38714" spans="1:2" x14ac:dyDescent="0.25">
      <c r="A38714" t="str">
        <v>npl</v>
      </c>
      <c r="B38714">
        <v>7683</v>
      </c>
    </row>
    <row r="38715" spans="1:2" x14ac:dyDescent="0.25">
      <c r="A38715" t="str">
        <v>svn</v>
      </c>
      <c r="B38715">
        <v>7681</v>
      </c>
    </row>
    <row r="38716" spans="1:2" x14ac:dyDescent="0.25">
      <c r="A38716" t="str">
        <v>brb</v>
      </c>
      <c r="B38716">
        <v>7680.5</v>
      </c>
    </row>
    <row r="38717" spans="1:2" x14ac:dyDescent="0.25">
      <c r="A38717" t="str">
        <v>bol</v>
      </c>
      <c r="B38717">
        <v>7679</v>
      </c>
    </row>
    <row r="38718" spans="1:2" x14ac:dyDescent="0.25">
      <c r="A38718" t="str">
        <v>pak</v>
      </c>
      <c r="B38718">
        <v>7677.5</v>
      </c>
    </row>
    <row r="38719" spans="1:2" x14ac:dyDescent="0.25">
      <c r="A38719" t="str">
        <v>bmu</v>
      </c>
      <c r="B38719">
        <v>7676</v>
      </c>
    </row>
    <row r="38720" spans="1:2" x14ac:dyDescent="0.25">
      <c r="A38720" t="str">
        <v>cyp</v>
      </c>
      <c r="B38720">
        <v>7674.5</v>
      </c>
    </row>
    <row r="38721" spans="1:2" x14ac:dyDescent="0.25">
      <c r="A38721" t="str">
        <v>bdi</v>
      </c>
      <c r="B38721">
        <v>7668</v>
      </c>
    </row>
    <row r="38722" spans="1:2" x14ac:dyDescent="0.25">
      <c r="A38722" t="str">
        <v>col</v>
      </c>
      <c r="B38722">
        <v>7667</v>
      </c>
    </row>
    <row r="38723" spans="1:2" x14ac:dyDescent="0.25">
      <c r="A38723" t="str">
        <v>pak</v>
      </c>
      <c r="B38723">
        <v>7665.5</v>
      </c>
    </row>
    <row r="38724" spans="1:2" x14ac:dyDescent="0.25">
      <c r="A38724" t="str">
        <v>bol</v>
      </c>
      <c r="B38724">
        <v>7665</v>
      </c>
    </row>
    <row r="38725" spans="1:2" x14ac:dyDescent="0.25">
      <c r="A38725" t="str">
        <v>guy</v>
      </c>
      <c r="B38725">
        <v>7662</v>
      </c>
    </row>
    <row r="38726" spans="1:2" x14ac:dyDescent="0.25">
      <c r="A38726" t="str">
        <v>sgp</v>
      </c>
      <c r="B38726">
        <v>7657.5</v>
      </c>
    </row>
    <row r="38727" spans="1:2" x14ac:dyDescent="0.25">
      <c r="A38727" t="str">
        <v>dom</v>
      </c>
      <c r="B38727">
        <v>7657</v>
      </c>
    </row>
    <row r="38728" spans="1:2" x14ac:dyDescent="0.25">
      <c r="A38728" t="str">
        <v>egy</v>
      </c>
      <c r="B38728">
        <v>7654.5</v>
      </c>
    </row>
    <row r="38729" spans="1:2" x14ac:dyDescent="0.25">
      <c r="A38729" t="str">
        <v>col</v>
      </c>
      <c r="B38729">
        <v>7654.5</v>
      </c>
    </row>
    <row r="38730" spans="1:2" x14ac:dyDescent="0.25">
      <c r="A38730" t="str">
        <v>omn</v>
      </c>
      <c r="B38730">
        <v>7654</v>
      </c>
    </row>
    <row r="38731" spans="1:2" x14ac:dyDescent="0.25">
      <c r="A38731" t="str">
        <v>civ</v>
      </c>
      <c r="B38731">
        <v>7653.5</v>
      </c>
    </row>
    <row r="38732" spans="1:2" x14ac:dyDescent="0.25">
      <c r="A38732" t="str">
        <v>nzl</v>
      </c>
      <c r="B38732">
        <v>7652.5</v>
      </c>
    </row>
    <row r="38733" spans="1:2" x14ac:dyDescent="0.25">
      <c r="A38733" t="str">
        <v>svk</v>
      </c>
      <c r="B38733">
        <v>7651.5</v>
      </c>
    </row>
    <row r="38734" spans="1:2" x14ac:dyDescent="0.25">
      <c r="A38734" t="str">
        <v>lca</v>
      </c>
      <c r="B38734">
        <v>7651.5</v>
      </c>
    </row>
    <row r="38735" spans="1:2" x14ac:dyDescent="0.25">
      <c r="A38735" t="str">
        <v>gmb</v>
      </c>
      <c r="B38735">
        <v>7651</v>
      </c>
    </row>
    <row r="38736" spans="1:2" x14ac:dyDescent="0.25">
      <c r="A38736" t="str">
        <v>lux</v>
      </c>
      <c r="B38736">
        <v>7650</v>
      </c>
    </row>
    <row r="38737" spans="1:2" x14ac:dyDescent="0.25">
      <c r="A38737" t="str">
        <v>arg</v>
      </c>
      <c r="B38737">
        <v>7648.5</v>
      </c>
    </row>
    <row r="38738" spans="1:2" x14ac:dyDescent="0.25">
      <c r="A38738" t="str">
        <v>cyp</v>
      </c>
      <c r="B38738">
        <v>7648</v>
      </c>
    </row>
    <row r="38739" spans="1:2" x14ac:dyDescent="0.25">
      <c r="A38739" t="str">
        <v>dom</v>
      </c>
      <c r="B38739">
        <v>7648</v>
      </c>
    </row>
    <row r="38740" spans="1:2" x14ac:dyDescent="0.25">
      <c r="A38740" t="str">
        <v>tza</v>
      </c>
      <c r="B38740">
        <v>7647</v>
      </c>
    </row>
    <row r="38741" spans="1:2" x14ac:dyDescent="0.25">
      <c r="A38741" t="str">
        <v>kgz</v>
      </c>
      <c r="B38741">
        <v>7646.5</v>
      </c>
    </row>
    <row r="38742" spans="1:2" x14ac:dyDescent="0.25">
      <c r="A38742" t="str">
        <v>sgp</v>
      </c>
      <c r="B38742">
        <v>7646.5</v>
      </c>
    </row>
    <row r="38743" spans="1:2" x14ac:dyDescent="0.25">
      <c r="A38743" t="str">
        <v>isl</v>
      </c>
      <c r="B38743">
        <v>7643</v>
      </c>
    </row>
    <row r="38744" spans="1:2" x14ac:dyDescent="0.25">
      <c r="A38744" t="str">
        <v>mrt</v>
      </c>
      <c r="B38744">
        <v>7641</v>
      </c>
    </row>
    <row r="38745" spans="1:2" x14ac:dyDescent="0.25">
      <c r="A38745" t="str">
        <v>ecu</v>
      </c>
      <c r="B38745">
        <v>7640.5</v>
      </c>
    </row>
    <row r="38746" spans="1:2" x14ac:dyDescent="0.25">
      <c r="A38746" t="str">
        <v>slv</v>
      </c>
      <c r="B38746">
        <v>7639.5</v>
      </c>
    </row>
    <row r="38747" spans="1:2" x14ac:dyDescent="0.25">
      <c r="A38747" t="str">
        <v>bel</v>
      </c>
      <c r="B38747">
        <v>7637</v>
      </c>
    </row>
    <row r="38748" spans="1:2" x14ac:dyDescent="0.25">
      <c r="A38748" t="str">
        <v>est</v>
      </c>
      <c r="B38748">
        <v>7633</v>
      </c>
    </row>
    <row r="38749" spans="1:2" x14ac:dyDescent="0.25">
      <c r="A38749" t="str">
        <v>chl</v>
      </c>
      <c r="B38749">
        <v>7629.5</v>
      </c>
    </row>
    <row r="38750" spans="1:2" x14ac:dyDescent="0.25">
      <c r="A38750" t="str">
        <v>nzl</v>
      </c>
      <c r="B38750">
        <v>7627.5</v>
      </c>
    </row>
    <row r="38751" spans="1:2" x14ac:dyDescent="0.25">
      <c r="A38751" t="str">
        <v>irn</v>
      </c>
      <c r="B38751">
        <v>7624.5</v>
      </c>
    </row>
    <row r="38752" spans="1:2" x14ac:dyDescent="0.25">
      <c r="A38752" t="str">
        <v>lca</v>
      </c>
      <c r="B38752">
        <v>7624.5</v>
      </c>
    </row>
    <row r="38753" spans="1:2" x14ac:dyDescent="0.25">
      <c r="A38753" t="str">
        <v>can</v>
      </c>
      <c r="B38753">
        <v>7617.5</v>
      </c>
    </row>
    <row r="38754" spans="1:2" x14ac:dyDescent="0.25">
      <c r="A38754" t="str">
        <v>omn</v>
      </c>
      <c r="B38754">
        <v>7616.5</v>
      </c>
    </row>
    <row r="38755" spans="1:2" x14ac:dyDescent="0.25">
      <c r="A38755" t="str">
        <v>prt</v>
      </c>
      <c r="B38755">
        <v>7614.5</v>
      </c>
    </row>
    <row r="38756" spans="1:2" x14ac:dyDescent="0.25">
      <c r="A38756" t="str">
        <v>brb</v>
      </c>
      <c r="B38756">
        <v>7612</v>
      </c>
    </row>
    <row r="38757" spans="1:2" x14ac:dyDescent="0.25">
      <c r="A38757" t="str">
        <v>cmr</v>
      </c>
      <c r="B38757">
        <v>7610.5</v>
      </c>
    </row>
    <row r="38758" spans="1:2" x14ac:dyDescent="0.25">
      <c r="A38758" t="str">
        <v>mng</v>
      </c>
      <c r="B38758">
        <v>7607</v>
      </c>
    </row>
    <row r="38759" spans="1:2" x14ac:dyDescent="0.25">
      <c r="A38759" t="str">
        <v>chn</v>
      </c>
      <c r="B38759">
        <v>7604.5</v>
      </c>
    </row>
    <row r="38760" spans="1:2" x14ac:dyDescent="0.25">
      <c r="A38760" t="str">
        <v>uga</v>
      </c>
      <c r="B38760">
        <v>7603</v>
      </c>
    </row>
    <row r="38761" spans="1:2" x14ac:dyDescent="0.25">
      <c r="A38761" t="str">
        <v>jor</v>
      </c>
      <c r="B38761">
        <v>7600.5</v>
      </c>
    </row>
    <row r="38762" spans="1:2" x14ac:dyDescent="0.25">
      <c r="A38762" t="str">
        <v>mdv</v>
      </c>
      <c r="B38762">
        <v>7599.5</v>
      </c>
    </row>
    <row r="38763" spans="1:2" x14ac:dyDescent="0.25">
      <c r="A38763" t="str">
        <v>hrv</v>
      </c>
      <c r="B38763">
        <v>7590</v>
      </c>
    </row>
    <row r="38764" spans="1:2" x14ac:dyDescent="0.25">
      <c r="A38764" t="str">
        <v>mda</v>
      </c>
      <c r="B38764">
        <v>7585</v>
      </c>
    </row>
    <row r="38765" spans="1:2" x14ac:dyDescent="0.25">
      <c r="A38765" t="str">
        <v>hun</v>
      </c>
      <c r="B38765">
        <v>7582.5</v>
      </c>
    </row>
    <row r="38766" spans="1:2" x14ac:dyDescent="0.25">
      <c r="A38766" t="str">
        <v>tls</v>
      </c>
      <c r="B38766">
        <v>7582</v>
      </c>
    </row>
    <row r="38767" spans="1:2" x14ac:dyDescent="0.25">
      <c r="A38767" t="str">
        <v>swe</v>
      </c>
      <c r="B38767">
        <v>7579.5</v>
      </c>
    </row>
    <row r="38768" spans="1:2" x14ac:dyDescent="0.25">
      <c r="A38768" t="str">
        <v>guy</v>
      </c>
      <c r="B38768">
        <v>7579</v>
      </c>
    </row>
    <row r="38769" spans="1:2" x14ac:dyDescent="0.25">
      <c r="A38769" t="str">
        <v>moz</v>
      </c>
      <c r="B38769">
        <v>7577.5</v>
      </c>
    </row>
    <row r="38770" spans="1:2" x14ac:dyDescent="0.25">
      <c r="A38770" t="str">
        <v>cyp</v>
      </c>
      <c r="B38770">
        <v>7577.5</v>
      </c>
    </row>
    <row r="38771" spans="1:2" x14ac:dyDescent="0.25">
      <c r="A38771" t="str">
        <v>mmr</v>
      </c>
      <c r="B38771">
        <v>7577.5</v>
      </c>
    </row>
    <row r="38772" spans="1:2" x14ac:dyDescent="0.25">
      <c r="A38772" t="str">
        <v>dza</v>
      </c>
      <c r="B38772">
        <v>7577</v>
      </c>
    </row>
    <row r="38773" spans="1:2" x14ac:dyDescent="0.25">
      <c r="A38773" t="str">
        <v>ind</v>
      </c>
      <c r="B38773">
        <v>7572</v>
      </c>
    </row>
    <row r="38774" spans="1:2" x14ac:dyDescent="0.25">
      <c r="A38774" t="str">
        <v>arm</v>
      </c>
      <c r="B38774">
        <v>7570</v>
      </c>
    </row>
    <row r="38775" spans="1:2" x14ac:dyDescent="0.25">
      <c r="A38775" t="str">
        <v>aut</v>
      </c>
      <c r="B38775">
        <v>7570</v>
      </c>
    </row>
    <row r="38776" spans="1:2" x14ac:dyDescent="0.25">
      <c r="A38776" t="str">
        <v>dza</v>
      </c>
      <c r="B38776">
        <v>7569.5</v>
      </c>
    </row>
    <row r="38777" spans="1:2" x14ac:dyDescent="0.25">
      <c r="A38777" t="str">
        <v>aus</v>
      </c>
      <c r="B38777">
        <v>7568.5</v>
      </c>
    </row>
    <row r="38778" spans="1:2" x14ac:dyDescent="0.25">
      <c r="A38778" t="str">
        <v>sle</v>
      </c>
      <c r="B38778">
        <v>7568</v>
      </c>
    </row>
    <row r="38779" spans="1:2" x14ac:dyDescent="0.25">
      <c r="A38779" t="str">
        <v>bra</v>
      </c>
      <c r="B38779">
        <v>7565</v>
      </c>
    </row>
    <row r="38780" spans="1:2" x14ac:dyDescent="0.25">
      <c r="A38780" t="str">
        <v>tun</v>
      </c>
      <c r="B38780">
        <v>7562.5</v>
      </c>
    </row>
    <row r="38781" spans="1:2" x14ac:dyDescent="0.25">
      <c r="A38781" t="str">
        <v>tza</v>
      </c>
      <c r="B38781">
        <v>7562</v>
      </c>
    </row>
    <row r="38782" spans="1:2" x14ac:dyDescent="0.25">
      <c r="A38782" t="str">
        <v>jor</v>
      </c>
      <c r="B38782">
        <v>7562</v>
      </c>
    </row>
    <row r="38783" spans="1:2" x14ac:dyDescent="0.25">
      <c r="A38783" t="str">
        <v>fin</v>
      </c>
      <c r="B38783">
        <v>7560.5</v>
      </c>
    </row>
    <row r="38784" spans="1:2" x14ac:dyDescent="0.25">
      <c r="A38784" t="str">
        <v>geo</v>
      </c>
      <c r="B38784">
        <v>7559.5</v>
      </c>
    </row>
    <row r="38785" spans="1:2" x14ac:dyDescent="0.25">
      <c r="A38785" t="str">
        <v>gha</v>
      </c>
      <c r="B38785">
        <v>7559</v>
      </c>
    </row>
    <row r="38786" spans="1:2" x14ac:dyDescent="0.25">
      <c r="A38786" t="str">
        <v>lka</v>
      </c>
      <c r="B38786">
        <v>7555</v>
      </c>
    </row>
    <row r="38787" spans="1:2" x14ac:dyDescent="0.25">
      <c r="A38787" t="str">
        <v>civ</v>
      </c>
      <c r="B38787">
        <v>7552.5</v>
      </c>
    </row>
    <row r="38788" spans="1:2" x14ac:dyDescent="0.25">
      <c r="A38788" t="str">
        <v>ben</v>
      </c>
      <c r="B38788">
        <v>7549.5</v>
      </c>
    </row>
    <row r="38789" spans="1:2" x14ac:dyDescent="0.25">
      <c r="A38789" t="str">
        <v>nga</v>
      </c>
      <c r="B38789">
        <v>7543</v>
      </c>
    </row>
    <row r="38790" spans="1:2" x14ac:dyDescent="0.25">
      <c r="A38790" t="str">
        <v>col</v>
      </c>
      <c r="B38790">
        <v>7537</v>
      </c>
    </row>
    <row r="38791" spans="1:2" x14ac:dyDescent="0.25">
      <c r="A38791" t="str">
        <v>idn</v>
      </c>
      <c r="B38791">
        <v>7535</v>
      </c>
    </row>
    <row r="38792" spans="1:2" x14ac:dyDescent="0.25">
      <c r="A38792" t="str">
        <v>mng</v>
      </c>
      <c r="B38792">
        <v>7534.5</v>
      </c>
    </row>
    <row r="38793" spans="1:2" x14ac:dyDescent="0.25">
      <c r="A38793" t="str">
        <v>mar</v>
      </c>
      <c r="B38793">
        <v>7524.5</v>
      </c>
    </row>
    <row r="38794" spans="1:2" x14ac:dyDescent="0.25">
      <c r="A38794" t="str">
        <v>esp</v>
      </c>
      <c r="B38794">
        <v>7522</v>
      </c>
    </row>
    <row r="38795" spans="1:2" x14ac:dyDescent="0.25">
      <c r="A38795" t="str">
        <v>bgr</v>
      </c>
      <c r="B38795">
        <v>7521.5</v>
      </c>
    </row>
    <row r="38796" spans="1:2" x14ac:dyDescent="0.25">
      <c r="A38796" t="str">
        <v>srb</v>
      </c>
      <c r="B38796">
        <v>7521.5</v>
      </c>
    </row>
    <row r="38797" spans="1:2" x14ac:dyDescent="0.25">
      <c r="A38797" t="str">
        <v>sgp</v>
      </c>
      <c r="B38797">
        <v>7518.5</v>
      </c>
    </row>
    <row r="38798" spans="1:2" x14ac:dyDescent="0.25">
      <c r="A38798" t="str">
        <v>ecu</v>
      </c>
      <c r="B38798">
        <v>7516</v>
      </c>
    </row>
    <row r="38799" spans="1:2" x14ac:dyDescent="0.25">
      <c r="A38799" t="str">
        <v>mdg</v>
      </c>
      <c r="B38799">
        <v>7514</v>
      </c>
    </row>
    <row r="38800" spans="1:2" x14ac:dyDescent="0.25">
      <c r="A38800" t="str">
        <v>mdg</v>
      </c>
      <c r="B38800">
        <v>7513</v>
      </c>
    </row>
    <row r="38801" spans="1:2" x14ac:dyDescent="0.25">
      <c r="A38801" t="str">
        <v>mus</v>
      </c>
      <c r="B38801">
        <v>7507</v>
      </c>
    </row>
    <row r="38802" spans="1:2" x14ac:dyDescent="0.25">
      <c r="A38802" t="str">
        <v>gmb</v>
      </c>
      <c r="B38802">
        <v>7506</v>
      </c>
    </row>
    <row r="38803" spans="1:2" x14ac:dyDescent="0.25">
      <c r="A38803" t="str">
        <v>gha</v>
      </c>
      <c r="B38803">
        <v>7505</v>
      </c>
    </row>
    <row r="38804" spans="1:2" x14ac:dyDescent="0.25">
      <c r="A38804" t="str">
        <v>mar</v>
      </c>
      <c r="B38804">
        <v>7503</v>
      </c>
    </row>
    <row r="38805" spans="1:2" x14ac:dyDescent="0.25">
      <c r="A38805" t="str">
        <v>che</v>
      </c>
      <c r="B38805">
        <v>7502</v>
      </c>
    </row>
    <row r="38806" spans="1:2" x14ac:dyDescent="0.25">
      <c r="A38806" t="str">
        <v>bol</v>
      </c>
      <c r="B38806">
        <v>7501.5</v>
      </c>
    </row>
    <row r="38807" spans="1:2" x14ac:dyDescent="0.25">
      <c r="A38807" t="str">
        <v>cog</v>
      </c>
      <c r="B38807">
        <v>7498.5</v>
      </c>
    </row>
    <row r="38808" spans="1:2" x14ac:dyDescent="0.25">
      <c r="A38808" t="str">
        <v>nor</v>
      </c>
      <c r="B38808">
        <v>7498</v>
      </c>
    </row>
    <row r="38809" spans="1:2" x14ac:dyDescent="0.25">
      <c r="A38809" t="str">
        <v>col</v>
      </c>
      <c r="B38809">
        <v>7494</v>
      </c>
    </row>
    <row r="38810" spans="1:2" x14ac:dyDescent="0.25">
      <c r="A38810" t="str">
        <v>mus</v>
      </c>
      <c r="B38810">
        <v>7493</v>
      </c>
    </row>
    <row r="38811" spans="1:2" x14ac:dyDescent="0.25">
      <c r="A38811" t="str">
        <v>mus</v>
      </c>
      <c r="B38811">
        <v>7489.5</v>
      </c>
    </row>
    <row r="38812" spans="1:2" x14ac:dyDescent="0.25">
      <c r="A38812" t="str">
        <v>zaf</v>
      </c>
      <c r="B38812">
        <v>7488</v>
      </c>
    </row>
    <row r="38813" spans="1:2" x14ac:dyDescent="0.25">
      <c r="A38813" t="str">
        <v>sen</v>
      </c>
      <c r="B38813">
        <v>7485</v>
      </c>
    </row>
    <row r="38814" spans="1:2" x14ac:dyDescent="0.25">
      <c r="A38814" t="str">
        <v>sle</v>
      </c>
      <c r="B38814">
        <v>7479</v>
      </c>
    </row>
    <row r="38815" spans="1:2" x14ac:dyDescent="0.25">
      <c r="A38815" t="str">
        <v>aut</v>
      </c>
      <c r="B38815">
        <v>7479</v>
      </c>
    </row>
    <row r="38816" spans="1:2" x14ac:dyDescent="0.25">
      <c r="A38816" t="str">
        <v>civ</v>
      </c>
      <c r="B38816">
        <v>7472.5</v>
      </c>
    </row>
    <row r="38817" spans="1:2" x14ac:dyDescent="0.25">
      <c r="A38817" t="str">
        <v>dnk</v>
      </c>
      <c r="B38817">
        <v>7472</v>
      </c>
    </row>
    <row r="38818" spans="1:2" x14ac:dyDescent="0.25">
      <c r="A38818" t="str">
        <v>jor</v>
      </c>
      <c r="B38818">
        <v>7466</v>
      </c>
    </row>
    <row r="38819" spans="1:2" x14ac:dyDescent="0.25">
      <c r="A38819" t="str">
        <v>lka</v>
      </c>
      <c r="B38819">
        <v>7464.5</v>
      </c>
    </row>
    <row r="38820" spans="1:2" x14ac:dyDescent="0.25">
      <c r="A38820" t="str">
        <v>phl</v>
      </c>
      <c r="B38820">
        <v>7461</v>
      </c>
    </row>
    <row r="38821" spans="1:2" x14ac:dyDescent="0.25">
      <c r="A38821" t="str">
        <v>tza</v>
      </c>
      <c r="B38821">
        <v>7459.5</v>
      </c>
    </row>
    <row r="38822" spans="1:2" x14ac:dyDescent="0.25">
      <c r="A38822" t="str">
        <v>nic</v>
      </c>
      <c r="B38822">
        <v>7459.5</v>
      </c>
    </row>
    <row r="38823" spans="1:2" x14ac:dyDescent="0.25">
      <c r="A38823" t="str">
        <v>mdv</v>
      </c>
      <c r="B38823">
        <v>7459</v>
      </c>
    </row>
    <row r="38824" spans="1:2" x14ac:dyDescent="0.25">
      <c r="A38824" t="str">
        <v>mli</v>
      </c>
      <c r="B38824">
        <v>7458.5</v>
      </c>
    </row>
    <row r="38825" spans="1:2" x14ac:dyDescent="0.25">
      <c r="A38825" t="str">
        <v>cze</v>
      </c>
      <c r="B38825">
        <v>7458.5</v>
      </c>
    </row>
    <row r="38826" spans="1:2" x14ac:dyDescent="0.25">
      <c r="A38826" t="str">
        <v>dza</v>
      </c>
      <c r="B38826">
        <v>7452</v>
      </c>
    </row>
    <row r="38827" spans="1:2" x14ac:dyDescent="0.25">
      <c r="A38827" t="str">
        <v>tgo</v>
      </c>
      <c r="B38827">
        <v>7450.5</v>
      </c>
    </row>
    <row r="38828" spans="1:2" x14ac:dyDescent="0.25">
      <c r="A38828" t="str">
        <v>geo</v>
      </c>
      <c r="B38828">
        <v>7450.5</v>
      </c>
    </row>
    <row r="38829" spans="1:2" x14ac:dyDescent="0.25">
      <c r="A38829" t="str">
        <v>lca</v>
      </c>
      <c r="B38829">
        <v>7446</v>
      </c>
    </row>
    <row r="38830" spans="1:2" x14ac:dyDescent="0.25">
      <c r="A38830" t="str">
        <v>che</v>
      </c>
      <c r="B38830">
        <v>7445.5</v>
      </c>
    </row>
    <row r="38831" spans="1:2" x14ac:dyDescent="0.25">
      <c r="A38831" t="str">
        <v>slv</v>
      </c>
      <c r="B38831">
        <v>7442.5</v>
      </c>
    </row>
    <row r="38832" spans="1:2" x14ac:dyDescent="0.25">
      <c r="A38832" t="str">
        <v>lca</v>
      </c>
      <c r="B38832">
        <v>7437.5</v>
      </c>
    </row>
    <row r="38833" spans="1:2" x14ac:dyDescent="0.25">
      <c r="A38833" t="str">
        <v>omn</v>
      </c>
      <c r="B38833">
        <v>7436</v>
      </c>
    </row>
    <row r="38834" spans="1:2" x14ac:dyDescent="0.25">
      <c r="A38834" t="str">
        <v>ltu</v>
      </c>
      <c r="B38834">
        <v>7436</v>
      </c>
    </row>
    <row r="38835" spans="1:2" x14ac:dyDescent="0.25">
      <c r="A38835" t="str">
        <v>svn</v>
      </c>
      <c r="B38835">
        <v>7434.5</v>
      </c>
    </row>
    <row r="38836" spans="1:2" x14ac:dyDescent="0.25">
      <c r="A38836" t="str">
        <v>uga</v>
      </c>
      <c r="B38836">
        <v>7434</v>
      </c>
    </row>
    <row r="38837" spans="1:2" x14ac:dyDescent="0.25">
      <c r="A38837" t="str">
        <v>col</v>
      </c>
      <c r="B38837">
        <v>7432</v>
      </c>
    </row>
    <row r="38838" spans="1:2" x14ac:dyDescent="0.25">
      <c r="A38838" t="str">
        <v>gbr</v>
      </c>
      <c r="B38838">
        <v>7429</v>
      </c>
    </row>
    <row r="38839" spans="1:2" x14ac:dyDescent="0.25">
      <c r="A38839" t="str">
        <v>ken</v>
      </c>
      <c r="B38839">
        <v>7427</v>
      </c>
    </row>
    <row r="38840" spans="1:2" x14ac:dyDescent="0.25">
      <c r="A38840" t="str">
        <v>cpv</v>
      </c>
      <c r="B38840">
        <v>7425</v>
      </c>
    </row>
    <row r="38841" spans="1:2" x14ac:dyDescent="0.25">
      <c r="A38841" t="str">
        <v>mus</v>
      </c>
      <c r="B38841">
        <v>7424</v>
      </c>
    </row>
    <row r="38842" spans="1:2" x14ac:dyDescent="0.25">
      <c r="A38842" t="str">
        <v>geo</v>
      </c>
      <c r="B38842">
        <v>7423.5</v>
      </c>
    </row>
    <row r="38843" spans="1:2" x14ac:dyDescent="0.25">
      <c r="A38843" t="str">
        <v>cyp</v>
      </c>
      <c r="B38843">
        <v>7422</v>
      </c>
    </row>
    <row r="38844" spans="1:2" x14ac:dyDescent="0.25">
      <c r="A38844" t="str">
        <v>geo</v>
      </c>
      <c r="B38844">
        <v>7422</v>
      </c>
    </row>
    <row r="38845" spans="1:2" x14ac:dyDescent="0.25">
      <c r="A38845" t="str">
        <v>phl</v>
      </c>
      <c r="B38845">
        <v>7420</v>
      </c>
    </row>
    <row r="38846" spans="1:2" x14ac:dyDescent="0.25">
      <c r="A38846" t="str">
        <v>omn</v>
      </c>
      <c r="B38846">
        <v>7417</v>
      </c>
    </row>
    <row r="38847" spans="1:2" x14ac:dyDescent="0.25">
      <c r="A38847" t="str">
        <v>pol</v>
      </c>
      <c r="B38847">
        <v>7417</v>
      </c>
    </row>
    <row r="38848" spans="1:2" x14ac:dyDescent="0.25">
      <c r="A38848" t="str">
        <v>mne</v>
      </c>
      <c r="B38848">
        <v>7414.5</v>
      </c>
    </row>
    <row r="38849" spans="1:2" x14ac:dyDescent="0.25">
      <c r="A38849" t="str">
        <v>nga</v>
      </c>
      <c r="B38849">
        <v>7414</v>
      </c>
    </row>
    <row r="38850" spans="1:2" x14ac:dyDescent="0.25">
      <c r="A38850" t="str">
        <v>col</v>
      </c>
      <c r="B38850">
        <v>7412.5</v>
      </c>
    </row>
    <row r="38851" spans="1:2" x14ac:dyDescent="0.25">
      <c r="A38851" t="str">
        <v>ben</v>
      </c>
      <c r="B38851">
        <v>7409</v>
      </c>
    </row>
    <row r="38852" spans="1:2" x14ac:dyDescent="0.25">
      <c r="A38852" t="str">
        <v>per</v>
      </c>
      <c r="B38852">
        <v>7409</v>
      </c>
    </row>
    <row r="38853" spans="1:2" x14ac:dyDescent="0.25">
      <c r="A38853" t="str">
        <v>sen</v>
      </c>
      <c r="B38853">
        <v>7408</v>
      </c>
    </row>
    <row r="38854" spans="1:2" x14ac:dyDescent="0.25">
      <c r="A38854" t="str">
        <v>gha</v>
      </c>
      <c r="B38854">
        <v>7407.5</v>
      </c>
    </row>
    <row r="38855" spans="1:2" x14ac:dyDescent="0.25">
      <c r="A38855" t="str">
        <v>mkd</v>
      </c>
      <c r="B38855">
        <v>7406</v>
      </c>
    </row>
    <row r="38856" spans="1:2" x14ac:dyDescent="0.25">
      <c r="A38856" t="str">
        <v>ind</v>
      </c>
      <c r="B38856">
        <v>7405</v>
      </c>
    </row>
    <row r="38857" spans="1:2" x14ac:dyDescent="0.25">
      <c r="A38857" t="str">
        <v>bgr</v>
      </c>
      <c r="B38857">
        <v>7399</v>
      </c>
    </row>
    <row r="38858" spans="1:2" x14ac:dyDescent="0.25">
      <c r="A38858" t="str">
        <v>pak</v>
      </c>
      <c r="B38858">
        <v>7397</v>
      </c>
    </row>
    <row r="38859" spans="1:2" x14ac:dyDescent="0.25">
      <c r="A38859" t="str">
        <v>bfa</v>
      </c>
      <c r="B38859">
        <v>7394</v>
      </c>
    </row>
    <row r="38860" spans="1:2" x14ac:dyDescent="0.25">
      <c r="A38860" t="str">
        <v>rus</v>
      </c>
      <c r="B38860">
        <v>7392</v>
      </c>
    </row>
    <row r="38861" spans="1:2" x14ac:dyDescent="0.25">
      <c r="A38861" t="str">
        <v>aut</v>
      </c>
      <c r="B38861">
        <v>7388.5</v>
      </c>
    </row>
    <row r="38862" spans="1:2" x14ac:dyDescent="0.25">
      <c r="A38862" t="str">
        <v>cog</v>
      </c>
      <c r="B38862">
        <v>7388</v>
      </c>
    </row>
    <row r="38863" spans="1:2" x14ac:dyDescent="0.25">
      <c r="A38863" t="str">
        <v>pak</v>
      </c>
      <c r="B38863">
        <v>7387.5</v>
      </c>
    </row>
    <row r="38864" spans="1:2" x14ac:dyDescent="0.25">
      <c r="A38864" t="str">
        <v>lka</v>
      </c>
      <c r="B38864">
        <v>7386</v>
      </c>
    </row>
    <row r="38865" spans="1:2" x14ac:dyDescent="0.25">
      <c r="A38865" t="str">
        <v>bol</v>
      </c>
      <c r="B38865">
        <v>7385.5</v>
      </c>
    </row>
    <row r="38866" spans="1:2" x14ac:dyDescent="0.25">
      <c r="A38866" t="str">
        <v>jor</v>
      </c>
      <c r="B38866">
        <v>7384.5</v>
      </c>
    </row>
    <row r="38867" spans="1:2" x14ac:dyDescent="0.25">
      <c r="A38867" t="str">
        <v>gbr</v>
      </c>
      <c r="B38867">
        <v>7382</v>
      </c>
    </row>
    <row r="38868" spans="1:2" x14ac:dyDescent="0.25">
      <c r="A38868" t="str">
        <v>mne</v>
      </c>
      <c r="B38868">
        <v>7382</v>
      </c>
    </row>
    <row r="38869" spans="1:2" x14ac:dyDescent="0.25">
      <c r="A38869" t="str">
        <v>ltu</v>
      </c>
      <c r="B38869">
        <v>7381.5</v>
      </c>
    </row>
    <row r="38870" spans="1:2" x14ac:dyDescent="0.25">
      <c r="A38870" t="str">
        <v>hun</v>
      </c>
      <c r="B38870">
        <v>7377</v>
      </c>
    </row>
    <row r="38871" spans="1:2" x14ac:dyDescent="0.25">
      <c r="A38871" t="str">
        <v>cyp</v>
      </c>
      <c r="B38871">
        <v>7370</v>
      </c>
    </row>
    <row r="38872" spans="1:2" x14ac:dyDescent="0.25">
      <c r="A38872" t="str">
        <v>uga</v>
      </c>
      <c r="B38872">
        <v>7367</v>
      </c>
    </row>
    <row r="38873" spans="1:2" x14ac:dyDescent="0.25">
      <c r="A38873" t="str">
        <v>gha</v>
      </c>
      <c r="B38873">
        <v>7363.5</v>
      </c>
    </row>
    <row r="38874" spans="1:2" x14ac:dyDescent="0.25">
      <c r="A38874" t="str">
        <v>cze</v>
      </c>
      <c r="B38874">
        <v>7363</v>
      </c>
    </row>
    <row r="38875" spans="1:2" x14ac:dyDescent="0.25">
      <c r="A38875" t="str">
        <v>srb</v>
      </c>
      <c r="B38875">
        <v>7363</v>
      </c>
    </row>
    <row r="38876" spans="1:2" x14ac:dyDescent="0.25">
      <c r="A38876" t="str">
        <v>slv</v>
      </c>
      <c r="B38876">
        <v>7362</v>
      </c>
    </row>
    <row r="38877" spans="1:2" x14ac:dyDescent="0.25">
      <c r="A38877" t="str">
        <v>gmb</v>
      </c>
      <c r="B38877">
        <v>7358.5</v>
      </c>
    </row>
    <row r="38878" spans="1:2" x14ac:dyDescent="0.25">
      <c r="A38878" t="str">
        <v>fji</v>
      </c>
      <c r="B38878">
        <v>7358.5</v>
      </c>
    </row>
    <row r="38879" spans="1:2" x14ac:dyDescent="0.25">
      <c r="A38879" t="str">
        <v>uga</v>
      </c>
      <c r="B38879">
        <v>7357.5</v>
      </c>
    </row>
    <row r="38880" spans="1:2" x14ac:dyDescent="0.25">
      <c r="A38880" t="str">
        <v>mus</v>
      </c>
      <c r="B38880">
        <v>7355.5</v>
      </c>
    </row>
    <row r="38881" spans="1:2" x14ac:dyDescent="0.25">
      <c r="A38881" t="str">
        <v>cyp</v>
      </c>
      <c r="B38881">
        <v>7355</v>
      </c>
    </row>
    <row r="38882" spans="1:2" x14ac:dyDescent="0.25">
      <c r="A38882" t="str">
        <v>jor</v>
      </c>
      <c r="B38882">
        <v>7355</v>
      </c>
    </row>
    <row r="38883" spans="1:2" x14ac:dyDescent="0.25">
      <c r="A38883" t="str">
        <v>aut</v>
      </c>
      <c r="B38883">
        <v>7355</v>
      </c>
    </row>
    <row r="38884" spans="1:2" x14ac:dyDescent="0.25">
      <c r="A38884" t="str">
        <v>nor</v>
      </c>
      <c r="B38884">
        <v>7354.5</v>
      </c>
    </row>
    <row r="38885" spans="1:2" x14ac:dyDescent="0.25">
      <c r="A38885" t="str">
        <v>bih</v>
      </c>
      <c r="B38885">
        <v>7354</v>
      </c>
    </row>
    <row r="38886" spans="1:2" x14ac:dyDescent="0.25">
      <c r="A38886" t="str">
        <v>nor</v>
      </c>
      <c r="B38886">
        <v>7351.5</v>
      </c>
    </row>
    <row r="38887" spans="1:2" x14ac:dyDescent="0.25">
      <c r="A38887" t="str">
        <v>bih</v>
      </c>
      <c r="B38887">
        <v>7350.5</v>
      </c>
    </row>
    <row r="38888" spans="1:2" x14ac:dyDescent="0.25">
      <c r="A38888" t="str">
        <v>dza</v>
      </c>
      <c r="B38888">
        <v>7348</v>
      </c>
    </row>
    <row r="38889" spans="1:2" x14ac:dyDescent="0.25">
      <c r="A38889" t="str">
        <v>mli</v>
      </c>
      <c r="B38889">
        <v>7348</v>
      </c>
    </row>
    <row r="38890" spans="1:2" x14ac:dyDescent="0.25">
      <c r="A38890" t="str">
        <v>ben</v>
      </c>
      <c r="B38890">
        <v>7345</v>
      </c>
    </row>
    <row r="38891" spans="1:2" x14ac:dyDescent="0.25">
      <c r="A38891" t="str">
        <v>moz</v>
      </c>
      <c r="B38891">
        <v>7340.5</v>
      </c>
    </row>
    <row r="38892" spans="1:2" x14ac:dyDescent="0.25">
      <c r="A38892" t="str">
        <v>atg</v>
      </c>
      <c r="B38892">
        <v>7340</v>
      </c>
    </row>
    <row r="38893" spans="1:2" x14ac:dyDescent="0.25">
      <c r="A38893" t="str">
        <v>arg</v>
      </c>
      <c r="B38893">
        <v>7330.5</v>
      </c>
    </row>
    <row r="38894" spans="1:2" x14ac:dyDescent="0.25">
      <c r="A38894" t="str">
        <v>cmr</v>
      </c>
      <c r="B38894">
        <v>7330</v>
      </c>
    </row>
    <row r="38895" spans="1:2" x14ac:dyDescent="0.25">
      <c r="A38895" t="str">
        <v>arm</v>
      </c>
      <c r="B38895">
        <v>7330</v>
      </c>
    </row>
    <row r="38896" spans="1:2" x14ac:dyDescent="0.25">
      <c r="A38896" t="str">
        <v>brb</v>
      </c>
      <c r="B38896">
        <v>7321.5</v>
      </c>
    </row>
    <row r="38897" spans="1:2" x14ac:dyDescent="0.25">
      <c r="A38897" t="str">
        <v>kaz</v>
      </c>
      <c r="B38897">
        <v>7319</v>
      </c>
    </row>
    <row r="38898" spans="1:2" x14ac:dyDescent="0.25">
      <c r="A38898" t="str">
        <v>aut</v>
      </c>
      <c r="B38898">
        <v>7317</v>
      </c>
    </row>
    <row r="38899" spans="1:2" x14ac:dyDescent="0.25">
      <c r="A38899" t="str">
        <v>svn</v>
      </c>
      <c r="B38899">
        <v>7314.5</v>
      </c>
    </row>
    <row r="38900" spans="1:2" x14ac:dyDescent="0.25">
      <c r="A38900" t="str">
        <v>geo</v>
      </c>
      <c r="B38900">
        <v>7312</v>
      </c>
    </row>
    <row r="38901" spans="1:2" x14ac:dyDescent="0.25">
      <c r="A38901" t="str">
        <v>mkd</v>
      </c>
      <c r="B38901">
        <v>7312</v>
      </c>
    </row>
    <row r="38902" spans="1:2" x14ac:dyDescent="0.25">
      <c r="A38902" t="str">
        <v>bfa</v>
      </c>
      <c r="B38902">
        <v>7310</v>
      </c>
    </row>
    <row r="38903" spans="1:2" x14ac:dyDescent="0.25">
      <c r="A38903" t="str">
        <v>omn</v>
      </c>
      <c r="B38903">
        <v>7308</v>
      </c>
    </row>
    <row r="38904" spans="1:2" x14ac:dyDescent="0.25">
      <c r="A38904" t="str">
        <v>brb</v>
      </c>
      <c r="B38904">
        <v>7308</v>
      </c>
    </row>
    <row r="38905" spans="1:2" x14ac:dyDescent="0.25">
      <c r="A38905" t="str">
        <v>npl</v>
      </c>
      <c r="B38905">
        <v>7301</v>
      </c>
    </row>
    <row r="38906" spans="1:2" x14ac:dyDescent="0.25">
      <c r="A38906" t="str">
        <v>jor</v>
      </c>
      <c r="B38906">
        <v>7300.5</v>
      </c>
    </row>
    <row r="38907" spans="1:2" x14ac:dyDescent="0.25">
      <c r="A38907" t="str">
        <v>vct</v>
      </c>
      <c r="B38907">
        <v>7298</v>
      </c>
    </row>
    <row r="38908" spans="1:2" x14ac:dyDescent="0.25">
      <c r="A38908" t="str">
        <v>dnk</v>
      </c>
      <c r="B38908">
        <v>7297</v>
      </c>
    </row>
    <row r="38909" spans="1:2" x14ac:dyDescent="0.25">
      <c r="A38909" t="str">
        <v>civ</v>
      </c>
      <c r="B38909">
        <v>7294.5</v>
      </c>
    </row>
    <row r="38910" spans="1:2" x14ac:dyDescent="0.25">
      <c r="A38910" t="str">
        <v>brn</v>
      </c>
      <c r="B38910">
        <v>7288.5</v>
      </c>
    </row>
    <row r="38911" spans="1:2" x14ac:dyDescent="0.25">
      <c r="A38911" t="str">
        <v>sle</v>
      </c>
      <c r="B38911">
        <v>7287.5</v>
      </c>
    </row>
    <row r="38912" spans="1:2" x14ac:dyDescent="0.25">
      <c r="A38912" t="str">
        <v>chl</v>
      </c>
      <c r="B38912">
        <v>7286</v>
      </c>
    </row>
    <row r="38913" spans="1:2" x14ac:dyDescent="0.25">
      <c r="A38913" t="str">
        <v>cpv</v>
      </c>
      <c r="B38913">
        <v>7284.5</v>
      </c>
    </row>
    <row r="38914" spans="1:2" x14ac:dyDescent="0.25">
      <c r="A38914" t="str">
        <v>brb</v>
      </c>
      <c r="B38914">
        <v>7279.5</v>
      </c>
    </row>
    <row r="38915" spans="1:2" x14ac:dyDescent="0.25">
      <c r="A38915" t="str">
        <v>mda</v>
      </c>
      <c r="B38915">
        <v>7279</v>
      </c>
    </row>
    <row r="38916" spans="1:2" x14ac:dyDescent="0.25">
      <c r="A38916" t="str">
        <v>per</v>
      </c>
      <c r="B38916">
        <v>7276.5</v>
      </c>
    </row>
    <row r="38917" spans="1:2" x14ac:dyDescent="0.25">
      <c r="A38917" t="str">
        <v>tza</v>
      </c>
      <c r="B38917">
        <v>7274</v>
      </c>
    </row>
    <row r="38918" spans="1:2" x14ac:dyDescent="0.25">
      <c r="A38918" t="str">
        <v>ltu</v>
      </c>
      <c r="B38918">
        <v>7269.5</v>
      </c>
    </row>
    <row r="38919" spans="1:2" x14ac:dyDescent="0.25">
      <c r="A38919" t="str">
        <v>chn</v>
      </c>
      <c r="B38919">
        <v>7269</v>
      </c>
    </row>
    <row r="38920" spans="1:2" x14ac:dyDescent="0.25">
      <c r="A38920" t="str">
        <v>srb</v>
      </c>
      <c r="B38920">
        <v>7269</v>
      </c>
    </row>
    <row r="38921" spans="1:2" x14ac:dyDescent="0.25">
      <c r="A38921" t="str">
        <v>mus</v>
      </c>
      <c r="B38921">
        <v>7267.5</v>
      </c>
    </row>
    <row r="38922" spans="1:2" x14ac:dyDescent="0.25">
      <c r="A38922" t="str">
        <v>svk</v>
      </c>
      <c r="B38922">
        <v>7264.5</v>
      </c>
    </row>
    <row r="38923" spans="1:2" x14ac:dyDescent="0.25">
      <c r="A38923" t="str">
        <v>brb</v>
      </c>
      <c r="B38923">
        <v>7263.5</v>
      </c>
    </row>
    <row r="38924" spans="1:2" x14ac:dyDescent="0.25">
      <c r="A38924" t="str">
        <v>pry</v>
      </c>
      <c r="B38924">
        <v>7262.5</v>
      </c>
    </row>
    <row r="38925" spans="1:2" x14ac:dyDescent="0.25">
      <c r="A38925" t="str">
        <v>tza</v>
      </c>
      <c r="B38925">
        <v>7262</v>
      </c>
    </row>
    <row r="38926" spans="1:2" x14ac:dyDescent="0.25">
      <c r="A38926" t="str">
        <v>lva</v>
      </c>
      <c r="B38926">
        <v>7262</v>
      </c>
    </row>
    <row r="38927" spans="1:2" x14ac:dyDescent="0.25">
      <c r="A38927" t="str">
        <v>geo</v>
      </c>
      <c r="B38927">
        <v>7258.5</v>
      </c>
    </row>
    <row r="38928" spans="1:2" x14ac:dyDescent="0.25">
      <c r="A38928" t="str">
        <v>gmb</v>
      </c>
      <c r="B38928">
        <v>7257</v>
      </c>
    </row>
    <row r="38929" spans="1:2" x14ac:dyDescent="0.25">
      <c r="A38929" t="str">
        <v>vct</v>
      </c>
      <c r="B38929">
        <v>7255.5</v>
      </c>
    </row>
    <row r="38930" spans="1:2" x14ac:dyDescent="0.25">
      <c r="A38930" t="str">
        <v>egy</v>
      </c>
      <c r="B38930">
        <v>7255</v>
      </c>
    </row>
    <row r="38931" spans="1:2" x14ac:dyDescent="0.25">
      <c r="A38931" t="str">
        <v>prt</v>
      </c>
      <c r="B38931">
        <v>7252.5</v>
      </c>
    </row>
    <row r="38932" spans="1:2" x14ac:dyDescent="0.25">
      <c r="A38932" t="str">
        <v>gmb</v>
      </c>
      <c r="B38932">
        <v>7252</v>
      </c>
    </row>
    <row r="38933" spans="1:2" x14ac:dyDescent="0.25">
      <c r="A38933" t="str">
        <v>mex</v>
      </c>
      <c r="B38933">
        <v>7244.5</v>
      </c>
    </row>
    <row r="38934" spans="1:2" x14ac:dyDescent="0.25">
      <c r="A38934" t="str">
        <v>nor</v>
      </c>
      <c r="B38934">
        <v>7243.5</v>
      </c>
    </row>
    <row r="38935" spans="1:2" x14ac:dyDescent="0.25">
      <c r="A38935" t="str">
        <v>mkd</v>
      </c>
      <c r="B38935">
        <v>7241.5</v>
      </c>
    </row>
    <row r="38936" spans="1:2" x14ac:dyDescent="0.25">
      <c r="A38936" t="str">
        <v>tur</v>
      </c>
      <c r="B38936">
        <v>7237</v>
      </c>
    </row>
    <row r="38937" spans="1:2" x14ac:dyDescent="0.25">
      <c r="A38937" t="str">
        <v>est</v>
      </c>
      <c r="B38937">
        <v>7236.5</v>
      </c>
    </row>
    <row r="38938" spans="1:2" x14ac:dyDescent="0.25">
      <c r="A38938" t="str">
        <v>isl</v>
      </c>
      <c r="B38938">
        <v>7230</v>
      </c>
    </row>
    <row r="38939" spans="1:2" x14ac:dyDescent="0.25">
      <c r="A38939" t="str">
        <v>zaf</v>
      </c>
      <c r="B38939">
        <v>7228.5</v>
      </c>
    </row>
    <row r="38940" spans="1:2" x14ac:dyDescent="0.25">
      <c r="A38940" t="str">
        <v>est</v>
      </c>
      <c r="B38940">
        <v>7228</v>
      </c>
    </row>
    <row r="38941" spans="1:2" x14ac:dyDescent="0.25">
      <c r="A38941" t="str">
        <v>sgp</v>
      </c>
      <c r="B38941">
        <v>7225.5</v>
      </c>
    </row>
    <row r="38942" spans="1:2" x14ac:dyDescent="0.25">
      <c r="A38942" t="str">
        <v>srb</v>
      </c>
      <c r="B38942">
        <v>7223.5</v>
      </c>
    </row>
    <row r="38943" spans="1:2" x14ac:dyDescent="0.25">
      <c r="A38943" t="str">
        <v>jor</v>
      </c>
      <c r="B38943">
        <v>7222.5</v>
      </c>
    </row>
    <row r="38944" spans="1:2" x14ac:dyDescent="0.25">
      <c r="A38944" t="str">
        <v>ukr</v>
      </c>
      <c r="B38944">
        <v>7217.5</v>
      </c>
    </row>
    <row r="38945" spans="1:2" x14ac:dyDescent="0.25">
      <c r="A38945" t="str">
        <v>irl</v>
      </c>
      <c r="B38945">
        <v>7214</v>
      </c>
    </row>
    <row r="38946" spans="1:2" x14ac:dyDescent="0.25">
      <c r="A38946" t="str">
        <v>bra</v>
      </c>
      <c r="B38946">
        <v>7212.5</v>
      </c>
    </row>
    <row r="38947" spans="1:2" x14ac:dyDescent="0.25">
      <c r="A38947" t="str">
        <v>bra</v>
      </c>
      <c r="B38947">
        <v>7211</v>
      </c>
    </row>
    <row r="38948" spans="1:2" x14ac:dyDescent="0.25">
      <c r="A38948" t="str">
        <v>aus</v>
      </c>
      <c r="B38948">
        <v>7207.5</v>
      </c>
    </row>
    <row r="38949" spans="1:2" x14ac:dyDescent="0.25">
      <c r="A38949" t="str">
        <v>svk</v>
      </c>
      <c r="B38949">
        <v>7207</v>
      </c>
    </row>
    <row r="38950" spans="1:2" x14ac:dyDescent="0.25">
      <c r="A38950" t="str">
        <v>isl</v>
      </c>
      <c r="B38950">
        <v>7206</v>
      </c>
    </row>
    <row r="38951" spans="1:2" x14ac:dyDescent="0.25">
      <c r="A38951" t="str">
        <v>fin</v>
      </c>
      <c r="B38951">
        <v>7203.5</v>
      </c>
    </row>
    <row r="38952" spans="1:2" x14ac:dyDescent="0.25">
      <c r="A38952" t="str">
        <v>cze</v>
      </c>
      <c r="B38952">
        <v>7203</v>
      </c>
    </row>
    <row r="38953" spans="1:2" x14ac:dyDescent="0.25">
      <c r="A38953" t="str">
        <v>aut</v>
      </c>
      <c r="B38953">
        <v>7202</v>
      </c>
    </row>
    <row r="38954" spans="1:2" x14ac:dyDescent="0.25">
      <c r="A38954" t="str">
        <v>mus</v>
      </c>
      <c r="B38954">
        <v>7199.5</v>
      </c>
    </row>
    <row r="38955" spans="1:2" x14ac:dyDescent="0.25">
      <c r="A38955" t="str">
        <v>mne</v>
      </c>
      <c r="B38955">
        <v>7196.5</v>
      </c>
    </row>
    <row r="38956" spans="1:2" x14ac:dyDescent="0.25">
      <c r="A38956" t="str">
        <v>est</v>
      </c>
      <c r="B38956">
        <v>7195</v>
      </c>
    </row>
    <row r="38957" spans="1:2" x14ac:dyDescent="0.25">
      <c r="A38957" t="str">
        <v>bgr</v>
      </c>
      <c r="B38957">
        <v>7193.5</v>
      </c>
    </row>
    <row r="38958" spans="1:2" x14ac:dyDescent="0.25">
      <c r="A38958" t="str">
        <v>mda</v>
      </c>
      <c r="B38958">
        <v>7190</v>
      </c>
    </row>
    <row r="38959" spans="1:2" x14ac:dyDescent="0.25">
      <c r="A38959" t="str">
        <v>brb</v>
      </c>
      <c r="B38959">
        <v>7190</v>
      </c>
    </row>
    <row r="38960" spans="1:2" x14ac:dyDescent="0.25">
      <c r="A38960" t="str">
        <v>fji</v>
      </c>
      <c r="B38960">
        <v>7178.5</v>
      </c>
    </row>
    <row r="38961" spans="1:2" x14ac:dyDescent="0.25">
      <c r="A38961" t="str">
        <v>fin</v>
      </c>
      <c r="B38961">
        <v>7177</v>
      </c>
    </row>
    <row r="38962" spans="1:2" x14ac:dyDescent="0.25">
      <c r="A38962" t="str">
        <v>arg</v>
      </c>
      <c r="B38962">
        <v>7176.5</v>
      </c>
    </row>
    <row r="38963" spans="1:2" x14ac:dyDescent="0.25">
      <c r="A38963" t="str">
        <v>gmb</v>
      </c>
      <c r="B38963">
        <v>7175</v>
      </c>
    </row>
    <row r="38964" spans="1:2" x14ac:dyDescent="0.25">
      <c r="A38964" t="str">
        <v>rou</v>
      </c>
      <c r="B38964">
        <v>7174</v>
      </c>
    </row>
    <row r="38965" spans="1:2" x14ac:dyDescent="0.25">
      <c r="A38965" t="str">
        <v>moz</v>
      </c>
      <c r="B38965">
        <v>7172</v>
      </c>
    </row>
    <row r="38966" spans="1:2" x14ac:dyDescent="0.25">
      <c r="A38966" t="str">
        <v>vct</v>
      </c>
      <c r="B38966">
        <v>7170.5</v>
      </c>
    </row>
    <row r="38967" spans="1:2" x14ac:dyDescent="0.25">
      <c r="A38967" t="str">
        <v>mwi</v>
      </c>
      <c r="B38967">
        <v>7168.5</v>
      </c>
    </row>
    <row r="38968" spans="1:2" x14ac:dyDescent="0.25">
      <c r="A38968" t="str">
        <v>jor</v>
      </c>
      <c r="B38968">
        <v>7158</v>
      </c>
    </row>
    <row r="38969" spans="1:2" x14ac:dyDescent="0.25">
      <c r="A38969" t="str">
        <v>mdv</v>
      </c>
      <c r="B38969">
        <v>7156.5</v>
      </c>
    </row>
    <row r="38970" spans="1:2" x14ac:dyDescent="0.25">
      <c r="A38970" t="str">
        <v>est</v>
      </c>
      <c r="B38970">
        <v>7156.5</v>
      </c>
    </row>
    <row r="38971" spans="1:2" x14ac:dyDescent="0.25">
      <c r="A38971" t="str">
        <v>aut</v>
      </c>
      <c r="B38971">
        <v>7156</v>
      </c>
    </row>
    <row r="38972" spans="1:2" x14ac:dyDescent="0.25">
      <c r="A38972" t="str">
        <v>mng</v>
      </c>
      <c r="B38972">
        <v>7155.5</v>
      </c>
    </row>
    <row r="38973" spans="1:2" x14ac:dyDescent="0.25">
      <c r="A38973" t="str">
        <v>omn</v>
      </c>
      <c r="B38973">
        <v>7154.5</v>
      </c>
    </row>
    <row r="38974" spans="1:2" x14ac:dyDescent="0.25">
      <c r="A38974" t="str">
        <v>kaz</v>
      </c>
      <c r="B38974">
        <v>7153</v>
      </c>
    </row>
    <row r="38975" spans="1:2" x14ac:dyDescent="0.25">
      <c r="A38975" t="str">
        <v>guy</v>
      </c>
      <c r="B38975">
        <v>7152.5</v>
      </c>
    </row>
    <row r="38976" spans="1:2" x14ac:dyDescent="0.25">
      <c r="A38976" t="str">
        <v>pol</v>
      </c>
      <c r="B38976">
        <v>7151</v>
      </c>
    </row>
    <row r="38977" spans="1:2" x14ac:dyDescent="0.25">
      <c r="A38977" t="str">
        <v>pry</v>
      </c>
      <c r="B38977">
        <v>7149.5</v>
      </c>
    </row>
    <row r="38978" spans="1:2" x14ac:dyDescent="0.25">
      <c r="A38978" t="str">
        <v>kwt</v>
      </c>
      <c r="B38978">
        <v>7148.5</v>
      </c>
    </row>
    <row r="38979" spans="1:2" x14ac:dyDescent="0.25">
      <c r="A38979" t="str">
        <v>sen</v>
      </c>
      <c r="B38979">
        <v>7146</v>
      </c>
    </row>
    <row r="38980" spans="1:2" x14ac:dyDescent="0.25">
      <c r="A38980" t="str">
        <v>gmb</v>
      </c>
      <c r="B38980">
        <v>7144.5</v>
      </c>
    </row>
    <row r="38981" spans="1:2" x14ac:dyDescent="0.25">
      <c r="A38981" t="str">
        <v>cmr</v>
      </c>
      <c r="B38981">
        <v>7138.5</v>
      </c>
    </row>
    <row r="38982" spans="1:2" x14ac:dyDescent="0.25">
      <c r="A38982" t="str">
        <v>lva</v>
      </c>
      <c r="B38982">
        <v>7137.5</v>
      </c>
    </row>
    <row r="38983" spans="1:2" x14ac:dyDescent="0.25">
      <c r="A38983" t="str">
        <v>aut</v>
      </c>
      <c r="B38983">
        <v>7136</v>
      </c>
    </row>
    <row r="38984" spans="1:2" x14ac:dyDescent="0.25">
      <c r="A38984" t="str">
        <v>svn</v>
      </c>
      <c r="B38984">
        <v>7134</v>
      </c>
    </row>
    <row r="38985" spans="1:2" x14ac:dyDescent="0.25">
      <c r="A38985" t="str">
        <v>bmu</v>
      </c>
      <c r="B38985">
        <v>7134</v>
      </c>
    </row>
    <row r="38986" spans="1:2" x14ac:dyDescent="0.25">
      <c r="A38986" t="str">
        <v>gbr</v>
      </c>
      <c r="B38986">
        <v>7129</v>
      </c>
    </row>
    <row r="38987" spans="1:2" x14ac:dyDescent="0.25">
      <c r="A38987" t="str">
        <v>nor</v>
      </c>
      <c r="B38987">
        <v>7128</v>
      </c>
    </row>
    <row r="38988" spans="1:2" x14ac:dyDescent="0.25">
      <c r="A38988" t="str">
        <v>omn</v>
      </c>
      <c r="B38988">
        <v>7123</v>
      </c>
    </row>
    <row r="38989" spans="1:2" x14ac:dyDescent="0.25">
      <c r="A38989" t="str">
        <v>lva</v>
      </c>
      <c r="B38989">
        <v>7121</v>
      </c>
    </row>
    <row r="38990" spans="1:2" x14ac:dyDescent="0.25">
      <c r="A38990" t="str">
        <v>zaf</v>
      </c>
      <c r="B38990">
        <v>7120</v>
      </c>
    </row>
    <row r="38991" spans="1:2" x14ac:dyDescent="0.25">
      <c r="A38991" t="str">
        <v>lux</v>
      </c>
      <c r="B38991">
        <v>7116</v>
      </c>
    </row>
    <row r="38992" spans="1:2" x14ac:dyDescent="0.25">
      <c r="A38992" t="str">
        <v>dom</v>
      </c>
      <c r="B38992">
        <v>7114</v>
      </c>
    </row>
    <row r="38993" spans="1:2" x14ac:dyDescent="0.25">
      <c r="A38993" t="str">
        <v>aze</v>
      </c>
      <c r="B38993">
        <v>7113.5</v>
      </c>
    </row>
    <row r="38994" spans="1:2" x14ac:dyDescent="0.25">
      <c r="A38994" t="str">
        <v>rou</v>
      </c>
      <c r="B38994">
        <v>7113</v>
      </c>
    </row>
    <row r="38995" spans="1:2" x14ac:dyDescent="0.25">
      <c r="A38995" t="str">
        <v>tun</v>
      </c>
      <c r="B38995">
        <v>7111</v>
      </c>
    </row>
    <row r="38996" spans="1:2" x14ac:dyDescent="0.25">
      <c r="A38996" t="str">
        <v>fji</v>
      </c>
      <c r="B38996">
        <v>7107.5</v>
      </c>
    </row>
    <row r="38997" spans="1:2" x14ac:dyDescent="0.25">
      <c r="A38997" t="str">
        <v>ukr</v>
      </c>
      <c r="B38997">
        <v>7104.5</v>
      </c>
    </row>
    <row r="38998" spans="1:2" x14ac:dyDescent="0.25">
      <c r="A38998" t="str">
        <v>mkd</v>
      </c>
      <c r="B38998">
        <v>7104</v>
      </c>
    </row>
    <row r="38999" spans="1:2" x14ac:dyDescent="0.25">
      <c r="A38999" t="str">
        <v>bdi</v>
      </c>
      <c r="B38999">
        <v>7100.5</v>
      </c>
    </row>
    <row r="39000" spans="1:2" x14ac:dyDescent="0.25">
      <c r="A39000" t="str">
        <v>gbr</v>
      </c>
      <c r="B39000">
        <v>7099</v>
      </c>
    </row>
    <row r="39001" spans="1:2" x14ac:dyDescent="0.25">
      <c r="A39001" t="str">
        <v>lva</v>
      </c>
      <c r="B39001">
        <v>7099</v>
      </c>
    </row>
    <row r="39002" spans="1:2" x14ac:dyDescent="0.25">
      <c r="A39002" t="str">
        <v>syc</v>
      </c>
      <c r="B39002">
        <v>7098</v>
      </c>
    </row>
    <row r="39003" spans="1:2" x14ac:dyDescent="0.25">
      <c r="A39003" t="str">
        <v>per</v>
      </c>
      <c r="B39003">
        <v>7098</v>
      </c>
    </row>
    <row r="39004" spans="1:2" x14ac:dyDescent="0.25">
      <c r="A39004" t="str">
        <v>bwa</v>
      </c>
      <c r="B39004">
        <v>7096</v>
      </c>
    </row>
    <row r="39005" spans="1:2" x14ac:dyDescent="0.25">
      <c r="A39005" t="str">
        <v>lka</v>
      </c>
      <c r="B39005">
        <v>7093.5</v>
      </c>
    </row>
    <row r="39006" spans="1:2" x14ac:dyDescent="0.25">
      <c r="A39006" t="str">
        <v>svk</v>
      </c>
      <c r="B39006">
        <v>7093.5</v>
      </c>
    </row>
    <row r="39007" spans="1:2" x14ac:dyDescent="0.25">
      <c r="A39007" t="str">
        <v>est</v>
      </c>
      <c r="B39007">
        <v>7092.5</v>
      </c>
    </row>
    <row r="39008" spans="1:2" x14ac:dyDescent="0.25">
      <c r="A39008" t="str">
        <v>grc</v>
      </c>
      <c r="B39008">
        <v>7092.5</v>
      </c>
    </row>
    <row r="39009" spans="1:2" x14ac:dyDescent="0.25">
      <c r="A39009" t="str">
        <v>ken</v>
      </c>
      <c r="B39009">
        <v>7091.5</v>
      </c>
    </row>
    <row r="39010" spans="1:2" x14ac:dyDescent="0.25">
      <c r="A39010" t="str">
        <v>blz</v>
      </c>
      <c r="B39010">
        <v>7090.5</v>
      </c>
    </row>
    <row r="39011" spans="1:2" x14ac:dyDescent="0.25">
      <c r="A39011" t="str">
        <v>aus</v>
      </c>
      <c r="B39011">
        <v>7089</v>
      </c>
    </row>
    <row r="39012" spans="1:2" x14ac:dyDescent="0.25">
      <c r="A39012" t="str">
        <v>gha</v>
      </c>
      <c r="B39012">
        <v>7086</v>
      </c>
    </row>
    <row r="39013" spans="1:2" x14ac:dyDescent="0.25">
      <c r="A39013" t="str">
        <v>kwt</v>
      </c>
      <c r="B39013">
        <v>7084.5</v>
      </c>
    </row>
    <row r="39014" spans="1:2" x14ac:dyDescent="0.25">
      <c r="A39014" t="str">
        <v>bfa</v>
      </c>
      <c r="B39014">
        <v>7082.5</v>
      </c>
    </row>
    <row r="39015" spans="1:2" x14ac:dyDescent="0.25">
      <c r="A39015" t="str">
        <v>aus</v>
      </c>
      <c r="B39015">
        <v>7081</v>
      </c>
    </row>
    <row r="39016" spans="1:2" x14ac:dyDescent="0.25">
      <c r="A39016" t="str">
        <v>ukr</v>
      </c>
      <c r="B39016">
        <v>7079</v>
      </c>
    </row>
    <row r="39017" spans="1:2" x14ac:dyDescent="0.25">
      <c r="A39017" t="str">
        <v>brb</v>
      </c>
      <c r="B39017">
        <v>7078.5</v>
      </c>
    </row>
    <row r="39018" spans="1:2" x14ac:dyDescent="0.25">
      <c r="A39018" t="str">
        <v>prt</v>
      </c>
      <c r="B39018">
        <v>7073</v>
      </c>
    </row>
    <row r="39019" spans="1:2" x14ac:dyDescent="0.25">
      <c r="A39019" t="str">
        <v>syc</v>
      </c>
      <c r="B39019">
        <v>7072</v>
      </c>
    </row>
    <row r="39020" spans="1:2" x14ac:dyDescent="0.25">
      <c r="A39020" t="str">
        <v>mng</v>
      </c>
      <c r="B39020">
        <v>7071</v>
      </c>
    </row>
    <row r="39021" spans="1:2" x14ac:dyDescent="0.25">
      <c r="A39021" t="str">
        <v>bmu</v>
      </c>
      <c r="B39021">
        <v>7071</v>
      </c>
    </row>
    <row r="39022" spans="1:2" x14ac:dyDescent="0.25">
      <c r="A39022" t="str">
        <v>slv</v>
      </c>
      <c r="B39022">
        <v>7070</v>
      </c>
    </row>
    <row r="39023" spans="1:2" x14ac:dyDescent="0.25">
      <c r="A39023" t="str">
        <v>nzl</v>
      </c>
      <c r="B39023">
        <v>7069.5</v>
      </c>
    </row>
    <row r="39024" spans="1:2" x14ac:dyDescent="0.25">
      <c r="A39024" t="str">
        <v>kgz</v>
      </c>
      <c r="B39024">
        <v>7066.5</v>
      </c>
    </row>
    <row r="39025" spans="1:2" x14ac:dyDescent="0.25">
      <c r="A39025" t="str">
        <v>omn</v>
      </c>
      <c r="B39025">
        <v>7066.5</v>
      </c>
    </row>
    <row r="39026" spans="1:2" x14ac:dyDescent="0.25">
      <c r="A39026" t="str">
        <v>bmu</v>
      </c>
      <c r="B39026">
        <v>7064.5</v>
      </c>
    </row>
    <row r="39027" spans="1:2" x14ac:dyDescent="0.25">
      <c r="A39027" t="str">
        <v>zaf</v>
      </c>
      <c r="B39027">
        <v>7064</v>
      </c>
    </row>
    <row r="39028" spans="1:2" x14ac:dyDescent="0.25">
      <c r="A39028" t="str">
        <v>mng</v>
      </c>
      <c r="B39028">
        <v>7063.5</v>
      </c>
    </row>
    <row r="39029" spans="1:2" x14ac:dyDescent="0.25">
      <c r="A39029" t="str">
        <v>cog</v>
      </c>
      <c r="B39029">
        <v>7061.5</v>
      </c>
    </row>
    <row r="39030" spans="1:2" x14ac:dyDescent="0.25">
      <c r="A39030" t="str">
        <v>tgo</v>
      </c>
      <c r="B39030">
        <v>7056.5</v>
      </c>
    </row>
    <row r="39031" spans="1:2" x14ac:dyDescent="0.25">
      <c r="A39031" t="str">
        <v>mkd</v>
      </c>
      <c r="B39031">
        <v>7055</v>
      </c>
    </row>
    <row r="39032" spans="1:2" x14ac:dyDescent="0.25">
      <c r="A39032" t="str">
        <v>arm</v>
      </c>
      <c r="B39032">
        <v>7054.5</v>
      </c>
    </row>
    <row r="39033" spans="1:2" x14ac:dyDescent="0.25">
      <c r="A39033" t="str">
        <v>npl</v>
      </c>
      <c r="B39033">
        <v>7054</v>
      </c>
    </row>
    <row r="39034" spans="1:2" x14ac:dyDescent="0.25">
      <c r="A39034" t="str">
        <v>fra</v>
      </c>
      <c r="B39034">
        <v>7051.5</v>
      </c>
    </row>
    <row r="39035" spans="1:2" x14ac:dyDescent="0.25">
      <c r="A39035" t="str">
        <v>gmb</v>
      </c>
      <c r="B39035">
        <v>7050.5</v>
      </c>
    </row>
    <row r="39036" spans="1:2" x14ac:dyDescent="0.25">
      <c r="A39036" t="str">
        <v>swe</v>
      </c>
      <c r="B39036">
        <v>7050</v>
      </c>
    </row>
    <row r="39037" spans="1:2" x14ac:dyDescent="0.25">
      <c r="A39037" t="str">
        <v>isl</v>
      </c>
      <c r="B39037">
        <v>7049.5</v>
      </c>
    </row>
    <row r="39038" spans="1:2" x14ac:dyDescent="0.25">
      <c r="A39038" t="str">
        <v>atg</v>
      </c>
      <c r="B39038">
        <v>7047</v>
      </c>
    </row>
    <row r="39039" spans="1:2" x14ac:dyDescent="0.25">
      <c r="A39039" t="str">
        <v>omn</v>
      </c>
      <c r="B39039">
        <v>7043</v>
      </c>
    </row>
    <row r="39040" spans="1:2" x14ac:dyDescent="0.25">
      <c r="A39040" t="str">
        <v>lka</v>
      </c>
      <c r="B39040">
        <v>7041.5</v>
      </c>
    </row>
    <row r="39041" spans="1:2" x14ac:dyDescent="0.25">
      <c r="A39041" t="str">
        <v>civ</v>
      </c>
      <c r="B39041">
        <v>7041</v>
      </c>
    </row>
    <row r="39042" spans="1:2" x14ac:dyDescent="0.25">
      <c r="A39042" t="str">
        <v>cri</v>
      </c>
      <c r="B39042">
        <v>7041</v>
      </c>
    </row>
    <row r="39043" spans="1:2" x14ac:dyDescent="0.25">
      <c r="A39043" t="str">
        <v>sur</v>
      </c>
      <c r="B39043">
        <v>7039.5</v>
      </c>
    </row>
    <row r="39044" spans="1:2" x14ac:dyDescent="0.25">
      <c r="A39044" t="str">
        <v>mus</v>
      </c>
      <c r="B39044">
        <v>7032</v>
      </c>
    </row>
    <row r="39045" spans="1:2" x14ac:dyDescent="0.25">
      <c r="A39045" t="str">
        <v>est</v>
      </c>
      <c r="B39045">
        <v>7030</v>
      </c>
    </row>
    <row r="39046" spans="1:2" x14ac:dyDescent="0.25">
      <c r="A39046" t="str">
        <v>svk</v>
      </c>
      <c r="B39046">
        <v>7029.5</v>
      </c>
    </row>
    <row r="39047" spans="1:2" x14ac:dyDescent="0.25">
      <c r="A39047" t="str">
        <v>dza</v>
      </c>
      <c r="B39047">
        <v>7028.5</v>
      </c>
    </row>
    <row r="39048" spans="1:2" x14ac:dyDescent="0.25">
      <c r="A39048" t="str">
        <v>zmb</v>
      </c>
      <c r="B39048">
        <v>7026</v>
      </c>
    </row>
    <row r="39049" spans="1:2" x14ac:dyDescent="0.25">
      <c r="A39049" t="str">
        <v>tun</v>
      </c>
      <c r="B39049">
        <v>7018</v>
      </c>
    </row>
    <row r="39050" spans="1:2" x14ac:dyDescent="0.25">
      <c r="A39050" t="str">
        <v>cmr</v>
      </c>
      <c r="B39050">
        <v>7016.5</v>
      </c>
    </row>
    <row r="39051" spans="1:2" x14ac:dyDescent="0.25">
      <c r="A39051" t="str">
        <v>ltu</v>
      </c>
      <c r="B39051">
        <v>7015.5</v>
      </c>
    </row>
    <row r="39052" spans="1:2" x14ac:dyDescent="0.25">
      <c r="A39052" t="str">
        <v>bmu</v>
      </c>
      <c r="B39052">
        <v>7004.5</v>
      </c>
    </row>
    <row r="39053" spans="1:2" x14ac:dyDescent="0.25">
      <c r="A39053" t="str">
        <v>grc</v>
      </c>
      <c r="B39053">
        <v>7004</v>
      </c>
    </row>
    <row r="39054" spans="1:2" x14ac:dyDescent="0.25">
      <c r="A39054" t="str">
        <v>tza</v>
      </c>
      <c r="B39054">
        <v>7001.5</v>
      </c>
    </row>
    <row r="39055" spans="1:2" x14ac:dyDescent="0.25">
      <c r="A39055" t="str">
        <v>mus</v>
      </c>
      <c r="B39055">
        <v>7000.5</v>
      </c>
    </row>
    <row r="39056" spans="1:2" x14ac:dyDescent="0.25">
      <c r="A39056" t="str">
        <v>syc</v>
      </c>
      <c r="B39056">
        <v>6999.5</v>
      </c>
    </row>
    <row r="39057" spans="1:2" x14ac:dyDescent="0.25">
      <c r="A39057" t="str">
        <v>tza</v>
      </c>
      <c r="B39057">
        <v>6997</v>
      </c>
    </row>
    <row r="39058" spans="1:2" x14ac:dyDescent="0.25">
      <c r="A39058" t="str">
        <v>lux</v>
      </c>
      <c r="B39058">
        <v>6996.5</v>
      </c>
    </row>
    <row r="39059" spans="1:2" x14ac:dyDescent="0.25">
      <c r="A39059" t="str">
        <v>chl</v>
      </c>
      <c r="B39059">
        <v>6996.5</v>
      </c>
    </row>
    <row r="39060" spans="1:2" x14ac:dyDescent="0.25">
      <c r="A39060" t="str">
        <v>est</v>
      </c>
      <c r="B39060">
        <v>6996</v>
      </c>
    </row>
    <row r="39061" spans="1:2" x14ac:dyDescent="0.25">
      <c r="A39061" t="str">
        <v>tgo</v>
      </c>
      <c r="B39061">
        <v>6995</v>
      </c>
    </row>
    <row r="39062" spans="1:2" x14ac:dyDescent="0.25">
      <c r="A39062" t="str">
        <v>mus</v>
      </c>
      <c r="B39062">
        <v>6992.5</v>
      </c>
    </row>
    <row r="39063" spans="1:2" x14ac:dyDescent="0.25">
      <c r="A39063" t="str">
        <v>cri</v>
      </c>
      <c r="B39063">
        <v>6992.5</v>
      </c>
    </row>
    <row r="39064" spans="1:2" x14ac:dyDescent="0.25">
      <c r="A39064" t="str">
        <v>est</v>
      </c>
      <c r="B39064">
        <v>6991.5</v>
      </c>
    </row>
    <row r="39065" spans="1:2" x14ac:dyDescent="0.25">
      <c r="A39065" t="str">
        <v>hkg</v>
      </c>
      <c r="B39065">
        <v>6989.5</v>
      </c>
    </row>
    <row r="39066" spans="1:2" x14ac:dyDescent="0.25">
      <c r="A39066" t="str">
        <v>bmu</v>
      </c>
      <c r="B39066">
        <v>6989</v>
      </c>
    </row>
    <row r="39067" spans="1:2" x14ac:dyDescent="0.25">
      <c r="A39067" t="str">
        <v>pry</v>
      </c>
      <c r="B39067">
        <v>6987.5</v>
      </c>
    </row>
    <row r="39068" spans="1:2" x14ac:dyDescent="0.25">
      <c r="A39068" t="str">
        <v>npl</v>
      </c>
      <c r="B39068">
        <v>6984.5</v>
      </c>
    </row>
    <row r="39069" spans="1:2" x14ac:dyDescent="0.25">
      <c r="A39069" t="str">
        <v>fra</v>
      </c>
      <c r="B39069">
        <v>6981</v>
      </c>
    </row>
    <row r="39070" spans="1:2" x14ac:dyDescent="0.25">
      <c r="A39070" t="str">
        <v>col</v>
      </c>
      <c r="B39070">
        <v>6976.5</v>
      </c>
    </row>
    <row r="39071" spans="1:2" x14ac:dyDescent="0.25">
      <c r="A39071" t="str">
        <v>kna</v>
      </c>
      <c r="B39071">
        <v>6976</v>
      </c>
    </row>
    <row r="39072" spans="1:2" x14ac:dyDescent="0.25">
      <c r="A39072" t="str">
        <v>isr</v>
      </c>
      <c r="B39072">
        <v>6975</v>
      </c>
    </row>
    <row r="39073" spans="1:2" x14ac:dyDescent="0.25">
      <c r="A39073" t="str">
        <v>bol</v>
      </c>
      <c r="B39073">
        <v>6971.5</v>
      </c>
    </row>
    <row r="39074" spans="1:2" x14ac:dyDescent="0.25">
      <c r="A39074" t="str">
        <v>ken</v>
      </c>
      <c r="B39074">
        <v>6971</v>
      </c>
    </row>
    <row r="39075" spans="1:2" x14ac:dyDescent="0.25">
      <c r="A39075" t="str">
        <v>mkd</v>
      </c>
      <c r="B39075">
        <v>6970</v>
      </c>
    </row>
    <row r="39076" spans="1:2" x14ac:dyDescent="0.25">
      <c r="A39076" t="str">
        <v>brb</v>
      </c>
      <c r="B39076">
        <v>6968</v>
      </c>
    </row>
    <row r="39077" spans="1:2" x14ac:dyDescent="0.25">
      <c r="A39077" t="str">
        <v>kor</v>
      </c>
      <c r="B39077">
        <v>6964</v>
      </c>
    </row>
    <row r="39078" spans="1:2" x14ac:dyDescent="0.25">
      <c r="A39078" t="str">
        <v>mus</v>
      </c>
      <c r="B39078">
        <v>6963</v>
      </c>
    </row>
    <row r="39079" spans="1:2" x14ac:dyDescent="0.25">
      <c r="A39079" t="str">
        <v>mys</v>
      </c>
      <c r="B39079">
        <v>6962</v>
      </c>
    </row>
    <row r="39080" spans="1:2" x14ac:dyDescent="0.25">
      <c r="A39080" t="str">
        <v>lca</v>
      </c>
      <c r="B39080">
        <v>6962</v>
      </c>
    </row>
    <row r="39081" spans="1:2" x14ac:dyDescent="0.25">
      <c r="A39081" t="str">
        <v>mdg</v>
      </c>
      <c r="B39081">
        <v>6958.5</v>
      </c>
    </row>
    <row r="39082" spans="1:2" x14ac:dyDescent="0.25">
      <c r="A39082" t="str">
        <v>chl</v>
      </c>
      <c r="B39082">
        <v>6958.5</v>
      </c>
    </row>
    <row r="39083" spans="1:2" x14ac:dyDescent="0.25">
      <c r="A39083" t="str">
        <v>mus</v>
      </c>
      <c r="B39083">
        <v>6956</v>
      </c>
    </row>
    <row r="39084" spans="1:2" x14ac:dyDescent="0.25">
      <c r="A39084" t="str">
        <v>nor</v>
      </c>
      <c r="B39084">
        <v>6954</v>
      </c>
    </row>
    <row r="39085" spans="1:2" x14ac:dyDescent="0.25">
      <c r="A39085" t="str">
        <v>lux</v>
      </c>
      <c r="B39085">
        <v>6951</v>
      </c>
    </row>
    <row r="39086" spans="1:2" x14ac:dyDescent="0.25">
      <c r="A39086" t="str">
        <v>npl</v>
      </c>
      <c r="B39086">
        <v>6949</v>
      </c>
    </row>
    <row r="39087" spans="1:2" x14ac:dyDescent="0.25">
      <c r="A39087" t="str">
        <v>kaz</v>
      </c>
      <c r="B39087">
        <v>6948.5</v>
      </c>
    </row>
    <row r="39088" spans="1:2" x14ac:dyDescent="0.25">
      <c r="A39088" t="str">
        <v>tza</v>
      </c>
      <c r="B39088">
        <v>6947</v>
      </c>
    </row>
    <row r="39089" spans="1:2" x14ac:dyDescent="0.25">
      <c r="A39089" t="str">
        <v>gha</v>
      </c>
      <c r="B39089">
        <v>6946.5</v>
      </c>
    </row>
    <row r="39090" spans="1:2" x14ac:dyDescent="0.25">
      <c r="A39090" t="str">
        <v>alb</v>
      </c>
      <c r="B39090">
        <v>6945</v>
      </c>
    </row>
    <row r="39091" spans="1:2" x14ac:dyDescent="0.25">
      <c r="A39091" t="str">
        <v>cyp</v>
      </c>
      <c r="B39091">
        <v>6942.5</v>
      </c>
    </row>
    <row r="39092" spans="1:2" x14ac:dyDescent="0.25">
      <c r="A39092" t="str">
        <v>atg</v>
      </c>
      <c r="B39092">
        <v>6941</v>
      </c>
    </row>
    <row r="39093" spans="1:2" x14ac:dyDescent="0.25">
      <c r="A39093" t="str">
        <v>cyp</v>
      </c>
      <c r="B39093">
        <v>6940</v>
      </c>
    </row>
    <row r="39094" spans="1:2" x14ac:dyDescent="0.25">
      <c r="A39094" t="str">
        <v>blr</v>
      </c>
      <c r="B39094">
        <v>6938</v>
      </c>
    </row>
    <row r="39095" spans="1:2" x14ac:dyDescent="0.25">
      <c r="A39095" t="str">
        <v>kor</v>
      </c>
      <c r="B39095">
        <v>6936</v>
      </c>
    </row>
    <row r="39096" spans="1:2" x14ac:dyDescent="0.25">
      <c r="A39096" t="str">
        <v>hrv</v>
      </c>
      <c r="B39096">
        <v>6934.5</v>
      </c>
    </row>
    <row r="39097" spans="1:2" x14ac:dyDescent="0.25">
      <c r="A39097" t="str">
        <v>bra</v>
      </c>
      <c r="B39097">
        <v>6930</v>
      </c>
    </row>
    <row r="39098" spans="1:2" x14ac:dyDescent="0.25">
      <c r="A39098" t="str">
        <v>srb</v>
      </c>
      <c r="B39098">
        <v>6927.5</v>
      </c>
    </row>
    <row r="39099" spans="1:2" x14ac:dyDescent="0.25">
      <c r="A39099" t="str">
        <v>mus</v>
      </c>
      <c r="B39099">
        <v>6927</v>
      </c>
    </row>
    <row r="39100" spans="1:2" x14ac:dyDescent="0.25">
      <c r="A39100" t="str">
        <v>fra</v>
      </c>
      <c r="B39100">
        <v>6927</v>
      </c>
    </row>
    <row r="39101" spans="1:2" x14ac:dyDescent="0.25">
      <c r="A39101" t="str">
        <v>per</v>
      </c>
      <c r="B39101">
        <v>6922</v>
      </c>
    </row>
    <row r="39102" spans="1:2" x14ac:dyDescent="0.25">
      <c r="A39102" t="str">
        <v>brb</v>
      </c>
      <c r="B39102">
        <v>6921</v>
      </c>
    </row>
    <row r="39103" spans="1:2" x14ac:dyDescent="0.25">
      <c r="A39103" t="str">
        <v>brn</v>
      </c>
      <c r="B39103">
        <v>6920.5</v>
      </c>
    </row>
    <row r="39104" spans="1:2" x14ac:dyDescent="0.25">
      <c r="A39104" t="str">
        <v>gmb</v>
      </c>
      <c r="B39104">
        <v>6920</v>
      </c>
    </row>
    <row r="39105" spans="1:2" x14ac:dyDescent="0.25">
      <c r="A39105" t="str">
        <v>mus</v>
      </c>
      <c r="B39105">
        <v>6919.5</v>
      </c>
    </row>
    <row r="39106" spans="1:2" x14ac:dyDescent="0.25">
      <c r="A39106" t="str">
        <v>sen</v>
      </c>
      <c r="B39106">
        <v>6918.5</v>
      </c>
    </row>
    <row r="39107" spans="1:2" x14ac:dyDescent="0.25">
      <c r="A39107" t="str">
        <v>sle</v>
      </c>
      <c r="B39107">
        <v>6918</v>
      </c>
    </row>
    <row r="39108" spans="1:2" x14ac:dyDescent="0.25">
      <c r="A39108" t="str">
        <v>tza</v>
      </c>
      <c r="B39108">
        <v>6918</v>
      </c>
    </row>
    <row r="39109" spans="1:2" x14ac:dyDescent="0.25">
      <c r="A39109" t="str">
        <v>aus</v>
      </c>
      <c r="B39109">
        <v>6916</v>
      </c>
    </row>
    <row r="39110" spans="1:2" x14ac:dyDescent="0.25">
      <c r="A39110" t="str">
        <v>arg</v>
      </c>
      <c r="B39110">
        <v>6916</v>
      </c>
    </row>
    <row r="39111" spans="1:2" x14ac:dyDescent="0.25">
      <c r="A39111" t="str">
        <v>mex</v>
      </c>
      <c r="B39111">
        <v>6913.5</v>
      </c>
    </row>
    <row r="39112" spans="1:2" x14ac:dyDescent="0.25">
      <c r="A39112" t="str">
        <v>bmu</v>
      </c>
      <c r="B39112">
        <v>6913</v>
      </c>
    </row>
    <row r="39113" spans="1:2" x14ac:dyDescent="0.25">
      <c r="A39113" t="str">
        <v>jpn</v>
      </c>
      <c r="B39113">
        <v>6912</v>
      </c>
    </row>
    <row r="39114" spans="1:2" x14ac:dyDescent="0.25">
      <c r="A39114" t="str">
        <v>bgr</v>
      </c>
      <c r="B39114">
        <v>6910.5</v>
      </c>
    </row>
    <row r="39115" spans="1:2" x14ac:dyDescent="0.25">
      <c r="A39115" t="str">
        <v>bih</v>
      </c>
      <c r="B39115">
        <v>6909</v>
      </c>
    </row>
    <row r="39116" spans="1:2" x14ac:dyDescent="0.25">
      <c r="A39116" t="str">
        <v>mwi</v>
      </c>
      <c r="B39116">
        <v>6906</v>
      </c>
    </row>
    <row r="39117" spans="1:2" x14ac:dyDescent="0.25">
      <c r="A39117" t="str">
        <v>bmu</v>
      </c>
      <c r="B39117">
        <v>6905</v>
      </c>
    </row>
    <row r="39118" spans="1:2" x14ac:dyDescent="0.25">
      <c r="A39118" t="str">
        <v>per</v>
      </c>
      <c r="B39118">
        <v>6905</v>
      </c>
    </row>
    <row r="39119" spans="1:2" x14ac:dyDescent="0.25">
      <c r="A39119" t="str">
        <v>hrv</v>
      </c>
      <c r="B39119">
        <v>6903</v>
      </c>
    </row>
    <row r="39120" spans="1:2" x14ac:dyDescent="0.25">
      <c r="A39120" t="str">
        <v>egy</v>
      </c>
      <c r="B39120">
        <v>6901</v>
      </c>
    </row>
    <row r="39121" spans="1:2" x14ac:dyDescent="0.25">
      <c r="A39121" t="str">
        <v>lca</v>
      </c>
      <c r="B39121">
        <v>6899.5</v>
      </c>
    </row>
    <row r="39122" spans="1:2" x14ac:dyDescent="0.25">
      <c r="A39122" t="str">
        <v>mwi</v>
      </c>
      <c r="B39122">
        <v>6895</v>
      </c>
    </row>
    <row r="39123" spans="1:2" x14ac:dyDescent="0.25">
      <c r="A39123" t="str">
        <v>sen</v>
      </c>
      <c r="B39123">
        <v>6894.5</v>
      </c>
    </row>
    <row r="39124" spans="1:2" x14ac:dyDescent="0.25">
      <c r="A39124" t="str">
        <v>per</v>
      </c>
      <c r="B39124">
        <v>6894</v>
      </c>
    </row>
    <row r="39125" spans="1:2" x14ac:dyDescent="0.25">
      <c r="A39125" t="str">
        <v>jor</v>
      </c>
      <c r="B39125">
        <v>6893.5</v>
      </c>
    </row>
    <row r="39126" spans="1:2" x14ac:dyDescent="0.25">
      <c r="A39126" t="str">
        <v>sle</v>
      </c>
      <c r="B39126">
        <v>6892</v>
      </c>
    </row>
    <row r="39127" spans="1:2" x14ac:dyDescent="0.25">
      <c r="A39127" t="str">
        <v>mus</v>
      </c>
      <c r="B39127">
        <v>6891.5</v>
      </c>
    </row>
    <row r="39128" spans="1:2" x14ac:dyDescent="0.25">
      <c r="A39128" t="str">
        <v>phl</v>
      </c>
      <c r="B39128">
        <v>6890</v>
      </c>
    </row>
    <row r="39129" spans="1:2" x14ac:dyDescent="0.25">
      <c r="A39129" t="str">
        <v>bol</v>
      </c>
      <c r="B39129">
        <v>6886</v>
      </c>
    </row>
    <row r="39130" spans="1:2" x14ac:dyDescent="0.25">
      <c r="A39130" t="str">
        <v>guy</v>
      </c>
      <c r="B39130">
        <v>6884</v>
      </c>
    </row>
    <row r="39131" spans="1:2" x14ac:dyDescent="0.25">
      <c r="A39131" t="str">
        <v>nam</v>
      </c>
      <c r="B39131">
        <v>6876</v>
      </c>
    </row>
    <row r="39132" spans="1:2" x14ac:dyDescent="0.25">
      <c r="A39132" t="str">
        <v>bgr</v>
      </c>
      <c r="B39132">
        <v>6876</v>
      </c>
    </row>
    <row r="39133" spans="1:2" x14ac:dyDescent="0.25">
      <c r="A39133" t="str">
        <v>dza</v>
      </c>
      <c r="B39133">
        <v>6875.5</v>
      </c>
    </row>
    <row r="39134" spans="1:2" x14ac:dyDescent="0.25">
      <c r="A39134" t="str">
        <v>civ</v>
      </c>
      <c r="B39134">
        <v>6873</v>
      </c>
    </row>
    <row r="39135" spans="1:2" x14ac:dyDescent="0.25">
      <c r="A39135" t="str">
        <v>egy</v>
      </c>
      <c r="B39135">
        <v>6871.5</v>
      </c>
    </row>
    <row r="39136" spans="1:2" x14ac:dyDescent="0.25">
      <c r="A39136" t="str">
        <v>mne</v>
      </c>
      <c r="B39136">
        <v>6871.5</v>
      </c>
    </row>
    <row r="39137" spans="1:2" x14ac:dyDescent="0.25">
      <c r="A39137" t="str">
        <v>phl</v>
      </c>
      <c r="B39137">
        <v>6866.5</v>
      </c>
    </row>
    <row r="39138" spans="1:2" x14ac:dyDescent="0.25">
      <c r="A39138" t="str">
        <v>mdv</v>
      </c>
      <c r="B39138">
        <v>6863</v>
      </c>
    </row>
    <row r="39139" spans="1:2" x14ac:dyDescent="0.25">
      <c r="A39139" t="str">
        <v>chl</v>
      </c>
      <c r="B39139">
        <v>6863</v>
      </c>
    </row>
    <row r="39140" spans="1:2" x14ac:dyDescent="0.25">
      <c r="A39140" t="str">
        <v>mdg</v>
      </c>
      <c r="B39140">
        <v>6859</v>
      </c>
    </row>
    <row r="39141" spans="1:2" x14ac:dyDescent="0.25">
      <c r="A39141" t="str">
        <v>moz</v>
      </c>
      <c r="B39141">
        <v>6858.5</v>
      </c>
    </row>
    <row r="39142" spans="1:2" x14ac:dyDescent="0.25">
      <c r="A39142" t="str">
        <v>npl</v>
      </c>
      <c r="B39142">
        <v>6854.5</v>
      </c>
    </row>
    <row r="39143" spans="1:2" x14ac:dyDescent="0.25">
      <c r="A39143" t="str">
        <v>mdv</v>
      </c>
      <c r="B39143">
        <v>6853</v>
      </c>
    </row>
    <row r="39144" spans="1:2" x14ac:dyDescent="0.25">
      <c r="A39144" t="str">
        <v>brn</v>
      </c>
      <c r="B39144">
        <v>6850</v>
      </c>
    </row>
    <row r="39145" spans="1:2" x14ac:dyDescent="0.25">
      <c r="A39145" t="str">
        <v>mkd</v>
      </c>
      <c r="B39145">
        <v>6850</v>
      </c>
    </row>
    <row r="39146" spans="1:2" x14ac:dyDescent="0.25">
      <c r="A39146" t="str">
        <v>cog</v>
      </c>
      <c r="B39146">
        <v>6847.5</v>
      </c>
    </row>
    <row r="39147" spans="1:2" x14ac:dyDescent="0.25">
      <c r="A39147" t="str">
        <v>svn</v>
      </c>
      <c r="B39147">
        <v>6847.5</v>
      </c>
    </row>
    <row r="39148" spans="1:2" x14ac:dyDescent="0.25">
      <c r="A39148" t="str">
        <v>lva</v>
      </c>
      <c r="B39148">
        <v>6847</v>
      </c>
    </row>
    <row r="39149" spans="1:2" x14ac:dyDescent="0.25">
      <c r="A39149" t="str">
        <v>srb</v>
      </c>
      <c r="B39149">
        <v>6839.5</v>
      </c>
    </row>
    <row r="39150" spans="1:2" x14ac:dyDescent="0.25">
      <c r="A39150" t="str">
        <v>bel</v>
      </c>
      <c r="B39150">
        <v>6838</v>
      </c>
    </row>
    <row r="39151" spans="1:2" x14ac:dyDescent="0.25">
      <c r="A39151" t="str">
        <v>fji</v>
      </c>
      <c r="B39151">
        <v>6838</v>
      </c>
    </row>
    <row r="39152" spans="1:2" x14ac:dyDescent="0.25">
      <c r="A39152" t="str">
        <v>mkd</v>
      </c>
      <c r="B39152">
        <v>6836</v>
      </c>
    </row>
    <row r="39153" spans="1:2" x14ac:dyDescent="0.25">
      <c r="A39153" t="str">
        <v>rus</v>
      </c>
      <c r="B39153">
        <v>6833</v>
      </c>
    </row>
    <row r="39154" spans="1:2" x14ac:dyDescent="0.25">
      <c r="A39154" t="str">
        <v>bol</v>
      </c>
      <c r="B39154">
        <v>6832.5</v>
      </c>
    </row>
    <row r="39155" spans="1:2" x14ac:dyDescent="0.25">
      <c r="A39155" t="str">
        <v>tza</v>
      </c>
      <c r="B39155">
        <v>6830</v>
      </c>
    </row>
    <row r="39156" spans="1:2" x14ac:dyDescent="0.25">
      <c r="A39156" t="str">
        <v>che</v>
      </c>
      <c r="B39156">
        <v>6828.5</v>
      </c>
    </row>
    <row r="39157" spans="1:2" x14ac:dyDescent="0.25">
      <c r="A39157" t="str">
        <v>lux</v>
      </c>
      <c r="B39157">
        <v>6827</v>
      </c>
    </row>
    <row r="39158" spans="1:2" x14ac:dyDescent="0.25">
      <c r="A39158" t="str">
        <v>dza</v>
      </c>
      <c r="B39158">
        <v>6825.5</v>
      </c>
    </row>
    <row r="39159" spans="1:2" x14ac:dyDescent="0.25">
      <c r="A39159" t="str">
        <v>nic</v>
      </c>
      <c r="B39159">
        <v>6821.5</v>
      </c>
    </row>
    <row r="39160" spans="1:2" x14ac:dyDescent="0.25">
      <c r="A39160" t="str">
        <v>slb</v>
      </c>
      <c r="B39160">
        <v>6820</v>
      </c>
    </row>
    <row r="39161" spans="1:2" x14ac:dyDescent="0.25">
      <c r="A39161" t="str">
        <v>blz</v>
      </c>
      <c r="B39161">
        <v>6818</v>
      </c>
    </row>
    <row r="39162" spans="1:2" x14ac:dyDescent="0.25">
      <c r="A39162" t="str">
        <v>tgo</v>
      </c>
      <c r="B39162">
        <v>6817.5</v>
      </c>
    </row>
    <row r="39163" spans="1:2" x14ac:dyDescent="0.25">
      <c r="A39163" t="str">
        <v>hkg</v>
      </c>
      <c r="B39163">
        <v>6815.5</v>
      </c>
    </row>
    <row r="39164" spans="1:2" x14ac:dyDescent="0.25">
      <c r="A39164" t="str">
        <v>cmr</v>
      </c>
      <c r="B39164">
        <v>6812</v>
      </c>
    </row>
    <row r="39165" spans="1:2" x14ac:dyDescent="0.25">
      <c r="A39165" t="str">
        <v>bih</v>
      </c>
      <c r="B39165">
        <v>6811</v>
      </c>
    </row>
    <row r="39166" spans="1:2" x14ac:dyDescent="0.25">
      <c r="A39166" t="str">
        <v>tza</v>
      </c>
      <c r="B39166">
        <v>6810</v>
      </c>
    </row>
    <row r="39167" spans="1:2" x14ac:dyDescent="0.25">
      <c r="A39167" t="str">
        <v>jpn</v>
      </c>
      <c r="B39167">
        <v>6809</v>
      </c>
    </row>
    <row r="39168" spans="1:2" x14ac:dyDescent="0.25">
      <c r="A39168" t="str">
        <v>mdv</v>
      </c>
      <c r="B39168">
        <v>6809</v>
      </c>
    </row>
    <row r="39169" spans="1:2" x14ac:dyDescent="0.25">
      <c r="A39169" t="str">
        <v>mys</v>
      </c>
      <c r="B39169">
        <v>6807</v>
      </c>
    </row>
    <row r="39170" spans="1:2" x14ac:dyDescent="0.25">
      <c r="A39170" t="str">
        <v>mwi</v>
      </c>
      <c r="B39170">
        <v>6806.5</v>
      </c>
    </row>
    <row r="39171" spans="1:2" x14ac:dyDescent="0.25">
      <c r="A39171" t="str">
        <v>cyp</v>
      </c>
      <c r="B39171">
        <v>6802</v>
      </c>
    </row>
    <row r="39172" spans="1:2" x14ac:dyDescent="0.25">
      <c r="A39172" t="str">
        <v>jpn</v>
      </c>
      <c r="B39172">
        <v>6802</v>
      </c>
    </row>
    <row r="39173" spans="1:2" x14ac:dyDescent="0.25">
      <c r="A39173" t="str">
        <v>sle</v>
      </c>
      <c r="B39173">
        <v>6798.5</v>
      </c>
    </row>
    <row r="39174" spans="1:2" x14ac:dyDescent="0.25">
      <c r="A39174" t="str">
        <v>cyp</v>
      </c>
      <c r="B39174">
        <v>6789</v>
      </c>
    </row>
    <row r="39175" spans="1:2" x14ac:dyDescent="0.25">
      <c r="A39175" t="str">
        <v>cyp</v>
      </c>
      <c r="B39175">
        <v>6788</v>
      </c>
    </row>
    <row r="39176" spans="1:2" x14ac:dyDescent="0.25">
      <c r="A39176" t="str">
        <v>gmb</v>
      </c>
      <c r="B39176">
        <v>6784.5</v>
      </c>
    </row>
    <row r="39177" spans="1:2" x14ac:dyDescent="0.25">
      <c r="A39177" t="str">
        <v>guy</v>
      </c>
      <c r="B39177">
        <v>6783.5</v>
      </c>
    </row>
    <row r="39178" spans="1:2" x14ac:dyDescent="0.25">
      <c r="A39178" t="str">
        <v>nam</v>
      </c>
      <c r="B39178">
        <v>6779.5</v>
      </c>
    </row>
    <row r="39179" spans="1:2" x14ac:dyDescent="0.25">
      <c r="A39179" t="str">
        <v>mda</v>
      </c>
      <c r="B39179">
        <v>6772</v>
      </c>
    </row>
    <row r="39180" spans="1:2" x14ac:dyDescent="0.25">
      <c r="A39180" t="str">
        <v>syc</v>
      </c>
      <c r="B39180">
        <v>6771</v>
      </c>
    </row>
    <row r="39181" spans="1:2" x14ac:dyDescent="0.25">
      <c r="A39181" t="str">
        <v>sdn</v>
      </c>
      <c r="B39181">
        <v>6765</v>
      </c>
    </row>
    <row r="39182" spans="1:2" x14ac:dyDescent="0.25">
      <c r="A39182" t="str">
        <v>sle</v>
      </c>
      <c r="B39182">
        <v>6763</v>
      </c>
    </row>
    <row r="39183" spans="1:2" x14ac:dyDescent="0.25">
      <c r="A39183" t="str">
        <v>lka</v>
      </c>
      <c r="B39183">
        <v>6763</v>
      </c>
    </row>
    <row r="39184" spans="1:2" x14ac:dyDescent="0.25">
      <c r="A39184" t="str">
        <v>col</v>
      </c>
      <c r="B39184">
        <v>6760</v>
      </c>
    </row>
    <row r="39185" spans="1:2" x14ac:dyDescent="0.25">
      <c r="A39185" t="str">
        <v>lva</v>
      </c>
      <c r="B39185">
        <v>6758</v>
      </c>
    </row>
    <row r="39186" spans="1:2" x14ac:dyDescent="0.25">
      <c r="A39186" t="str">
        <v>est</v>
      </c>
      <c r="B39186">
        <v>6756</v>
      </c>
    </row>
    <row r="39187" spans="1:2" x14ac:dyDescent="0.25">
      <c r="A39187" t="str">
        <v>uga</v>
      </c>
      <c r="B39187">
        <v>6754.5</v>
      </c>
    </row>
    <row r="39188" spans="1:2" x14ac:dyDescent="0.25">
      <c r="A39188" t="str">
        <v>dom</v>
      </c>
      <c r="B39188">
        <v>6752</v>
      </c>
    </row>
    <row r="39189" spans="1:2" x14ac:dyDescent="0.25">
      <c r="A39189" t="str">
        <v>civ</v>
      </c>
      <c r="B39189">
        <v>6751.5</v>
      </c>
    </row>
    <row r="39190" spans="1:2" x14ac:dyDescent="0.25">
      <c r="A39190" t="str">
        <v>rou</v>
      </c>
      <c r="B39190">
        <v>6750.5</v>
      </c>
    </row>
    <row r="39191" spans="1:2" x14ac:dyDescent="0.25">
      <c r="A39191" t="str">
        <v>sen</v>
      </c>
      <c r="B39191">
        <v>6750</v>
      </c>
    </row>
    <row r="39192" spans="1:2" x14ac:dyDescent="0.25">
      <c r="A39192" t="str">
        <v>col</v>
      </c>
      <c r="B39192">
        <v>6750</v>
      </c>
    </row>
    <row r="39193" spans="1:2" x14ac:dyDescent="0.25">
      <c r="A39193" t="str">
        <v>bra</v>
      </c>
      <c r="B39193">
        <v>6747.5</v>
      </c>
    </row>
    <row r="39194" spans="1:2" x14ac:dyDescent="0.25">
      <c r="A39194" t="str">
        <v>blz</v>
      </c>
      <c r="B39194">
        <v>6744.5</v>
      </c>
    </row>
    <row r="39195" spans="1:2" x14ac:dyDescent="0.25">
      <c r="A39195" t="str">
        <v>isr</v>
      </c>
      <c r="B39195">
        <v>6740</v>
      </c>
    </row>
    <row r="39196" spans="1:2" x14ac:dyDescent="0.25">
      <c r="A39196" t="str">
        <v>pol</v>
      </c>
      <c r="B39196">
        <v>6740</v>
      </c>
    </row>
    <row r="39197" spans="1:2" x14ac:dyDescent="0.25">
      <c r="A39197" t="str">
        <v>tun</v>
      </c>
      <c r="B39197">
        <v>6738.5</v>
      </c>
    </row>
    <row r="39198" spans="1:2" x14ac:dyDescent="0.25">
      <c r="A39198" t="str">
        <v>kwt</v>
      </c>
      <c r="B39198">
        <v>6729</v>
      </c>
    </row>
    <row r="39199" spans="1:2" x14ac:dyDescent="0.25">
      <c r="A39199" t="str">
        <v>col</v>
      </c>
      <c r="B39199">
        <v>6728.5</v>
      </c>
    </row>
    <row r="39200" spans="1:2" x14ac:dyDescent="0.25">
      <c r="A39200" t="str">
        <v>brn</v>
      </c>
      <c r="B39200">
        <v>6727.5</v>
      </c>
    </row>
    <row r="39201" spans="1:2" x14ac:dyDescent="0.25">
      <c r="A39201" t="str">
        <v>arg</v>
      </c>
      <c r="B39201">
        <v>6727.5</v>
      </c>
    </row>
    <row r="39202" spans="1:2" x14ac:dyDescent="0.25">
      <c r="A39202" t="str">
        <v>mwi</v>
      </c>
      <c r="B39202">
        <v>6725.5</v>
      </c>
    </row>
    <row r="39203" spans="1:2" x14ac:dyDescent="0.25">
      <c r="A39203" t="str">
        <v>mmr</v>
      </c>
      <c r="B39203">
        <v>6725</v>
      </c>
    </row>
    <row r="39204" spans="1:2" x14ac:dyDescent="0.25">
      <c r="A39204" t="str">
        <v>che</v>
      </c>
      <c r="B39204">
        <v>6724</v>
      </c>
    </row>
    <row r="39205" spans="1:2" x14ac:dyDescent="0.25">
      <c r="A39205" t="str">
        <v>mkd</v>
      </c>
      <c r="B39205">
        <v>6724</v>
      </c>
    </row>
    <row r="39206" spans="1:2" x14ac:dyDescent="0.25">
      <c r="A39206" t="str">
        <v>gbr</v>
      </c>
      <c r="B39206">
        <v>6720</v>
      </c>
    </row>
    <row r="39207" spans="1:2" x14ac:dyDescent="0.25">
      <c r="A39207" t="str">
        <v>bdi</v>
      </c>
      <c r="B39207">
        <v>6718.5</v>
      </c>
    </row>
    <row r="39208" spans="1:2" x14ac:dyDescent="0.25">
      <c r="A39208" t="str">
        <v>cog</v>
      </c>
      <c r="B39208">
        <v>6713.5</v>
      </c>
    </row>
    <row r="39209" spans="1:2" x14ac:dyDescent="0.25">
      <c r="A39209" t="str">
        <v>blr</v>
      </c>
      <c r="B39209">
        <v>6713</v>
      </c>
    </row>
    <row r="39210" spans="1:2" x14ac:dyDescent="0.25">
      <c r="A39210" t="str">
        <v>nzl</v>
      </c>
      <c r="B39210">
        <v>6713</v>
      </c>
    </row>
    <row r="39211" spans="1:2" x14ac:dyDescent="0.25">
      <c r="A39211" t="str">
        <v>mda</v>
      </c>
      <c r="B39211">
        <v>6712.5</v>
      </c>
    </row>
    <row r="39212" spans="1:2" x14ac:dyDescent="0.25">
      <c r="A39212" t="str">
        <v>pry</v>
      </c>
      <c r="B39212">
        <v>6709</v>
      </c>
    </row>
    <row r="39213" spans="1:2" x14ac:dyDescent="0.25">
      <c r="A39213" t="str">
        <v>ind</v>
      </c>
      <c r="B39213">
        <v>6708</v>
      </c>
    </row>
    <row r="39214" spans="1:2" x14ac:dyDescent="0.25">
      <c r="A39214" t="str">
        <v>zmb</v>
      </c>
      <c r="B39214">
        <v>6707</v>
      </c>
    </row>
    <row r="39215" spans="1:2" x14ac:dyDescent="0.25">
      <c r="A39215" t="str">
        <v>atg</v>
      </c>
      <c r="B39215">
        <v>6705</v>
      </c>
    </row>
    <row r="39216" spans="1:2" x14ac:dyDescent="0.25">
      <c r="A39216" t="str">
        <v>hnd</v>
      </c>
      <c r="B39216">
        <v>6700.5</v>
      </c>
    </row>
    <row r="39217" spans="1:2" x14ac:dyDescent="0.25">
      <c r="A39217" t="str">
        <v>isr</v>
      </c>
      <c r="B39217">
        <v>6697</v>
      </c>
    </row>
    <row r="39218" spans="1:2" x14ac:dyDescent="0.25">
      <c r="A39218" t="str">
        <v>atg</v>
      </c>
      <c r="B39218">
        <v>6696</v>
      </c>
    </row>
    <row r="39219" spans="1:2" x14ac:dyDescent="0.25">
      <c r="A39219" t="str">
        <v>ken</v>
      </c>
      <c r="B39219">
        <v>6688</v>
      </c>
    </row>
    <row r="39220" spans="1:2" x14ac:dyDescent="0.25">
      <c r="A39220" t="str">
        <v>ecu</v>
      </c>
      <c r="B39220">
        <v>6688</v>
      </c>
    </row>
    <row r="39221" spans="1:2" x14ac:dyDescent="0.25">
      <c r="A39221" t="str">
        <v>jpn</v>
      </c>
      <c r="B39221">
        <v>6687</v>
      </c>
    </row>
    <row r="39222" spans="1:2" x14ac:dyDescent="0.25">
      <c r="A39222" t="str">
        <v>atg</v>
      </c>
      <c r="B39222">
        <v>6684.5</v>
      </c>
    </row>
    <row r="39223" spans="1:2" x14ac:dyDescent="0.25">
      <c r="A39223" t="str">
        <v>mus</v>
      </c>
      <c r="B39223">
        <v>6679</v>
      </c>
    </row>
    <row r="39224" spans="1:2" x14ac:dyDescent="0.25">
      <c r="A39224" t="str">
        <v>sle</v>
      </c>
      <c r="B39224">
        <v>6675</v>
      </c>
    </row>
    <row r="39225" spans="1:2" x14ac:dyDescent="0.25">
      <c r="A39225" t="str">
        <v>bmu</v>
      </c>
      <c r="B39225">
        <v>6674.5</v>
      </c>
    </row>
    <row r="39226" spans="1:2" x14ac:dyDescent="0.25">
      <c r="A39226" t="str">
        <v>phl</v>
      </c>
      <c r="B39226">
        <v>6673</v>
      </c>
    </row>
    <row r="39227" spans="1:2" x14ac:dyDescent="0.25">
      <c r="A39227" t="str">
        <v>cri</v>
      </c>
      <c r="B39227">
        <v>6671.5</v>
      </c>
    </row>
    <row r="39228" spans="1:2" x14ac:dyDescent="0.25">
      <c r="A39228" t="str">
        <v>zaf</v>
      </c>
      <c r="B39228">
        <v>6669</v>
      </c>
    </row>
    <row r="39229" spans="1:2" x14ac:dyDescent="0.25">
      <c r="A39229" t="str">
        <v>bol</v>
      </c>
      <c r="B39229">
        <v>6668</v>
      </c>
    </row>
    <row r="39230" spans="1:2" x14ac:dyDescent="0.25">
      <c r="A39230" t="str">
        <v>ken</v>
      </c>
      <c r="B39230">
        <v>6667.5</v>
      </c>
    </row>
    <row r="39231" spans="1:2" x14ac:dyDescent="0.25">
      <c r="A39231" t="str">
        <v>nic</v>
      </c>
      <c r="B39231">
        <v>6667.5</v>
      </c>
    </row>
    <row r="39232" spans="1:2" x14ac:dyDescent="0.25">
      <c r="A39232" t="str">
        <v>fin</v>
      </c>
      <c r="B39232">
        <v>6664.5</v>
      </c>
    </row>
    <row r="39233" spans="1:2" x14ac:dyDescent="0.25">
      <c r="A39233" t="str">
        <v>kaz</v>
      </c>
      <c r="B39233">
        <v>6662.5</v>
      </c>
    </row>
    <row r="39234" spans="1:2" x14ac:dyDescent="0.25">
      <c r="A39234" t="str">
        <v>aut</v>
      </c>
      <c r="B39234">
        <v>6660.5</v>
      </c>
    </row>
    <row r="39235" spans="1:2" x14ac:dyDescent="0.25">
      <c r="A39235" t="str">
        <v>bih</v>
      </c>
      <c r="B39235">
        <v>6660.5</v>
      </c>
    </row>
    <row r="39236" spans="1:2" x14ac:dyDescent="0.25">
      <c r="A39236" t="str">
        <v>lbn</v>
      </c>
      <c r="B39236">
        <v>6655</v>
      </c>
    </row>
    <row r="39237" spans="1:2" x14ac:dyDescent="0.25">
      <c r="A39237" t="str">
        <v>jor</v>
      </c>
      <c r="B39237">
        <v>6653.5</v>
      </c>
    </row>
    <row r="39238" spans="1:2" x14ac:dyDescent="0.25">
      <c r="A39238" t="str">
        <v>lka</v>
      </c>
      <c r="B39238">
        <v>6653</v>
      </c>
    </row>
    <row r="39239" spans="1:2" x14ac:dyDescent="0.25">
      <c r="A39239" t="str">
        <v>grc</v>
      </c>
      <c r="B39239">
        <v>6650</v>
      </c>
    </row>
    <row r="39240" spans="1:2" x14ac:dyDescent="0.25">
      <c r="A39240" t="str">
        <v>fra</v>
      </c>
      <c r="B39240">
        <v>6649</v>
      </c>
    </row>
    <row r="39241" spans="1:2" x14ac:dyDescent="0.25">
      <c r="A39241" t="str">
        <v>dza</v>
      </c>
      <c r="B39241">
        <v>6646</v>
      </c>
    </row>
    <row r="39242" spans="1:2" x14ac:dyDescent="0.25">
      <c r="A39242" t="str">
        <v>atg</v>
      </c>
      <c r="B39242">
        <v>6645.5</v>
      </c>
    </row>
    <row r="39243" spans="1:2" x14ac:dyDescent="0.25">
      <c r="A39243" t="str">
        <v>gmb</v>
      </c>
      <c r="B39243">
        <v>6645</v>
      </c>
    </row>
    <row r="39244" spans="1:2" x14ac:dyDescent="0.25">
      <c r="A39244" t="str">
        <v>atg</v>
      </c>
      <c r="B39244">
        <v>6645</v>
      </c>
    </row>
    <row r="39245" spans="1:2" x14ac:dyDescent="0.25">
      <c r="A39245" t="str">
        <v>mar</v>
      </c>
      <c r="B39245">
        <v>6642</v>
      </c>
    </row>
    <row r="39246" spans="1:2" x14ac:dyDescent="0.25">
      <c r="A39246" t="str">
        <v>civ</v>
      </c>
      <c r="B39246">
        <v>6641.5</v>
      </c>
    </row>
    <row r="39247" spans="1:2" x14ac:dyDescent="0.25">
      <c r="A39247" t="str">
        <v>mli</v>
      </c>
      <c r="B39247">
        <v>6641.5</v>
      </c>
    </row>
    <row r="39248" spans="1:2" x14ac:dyDescent="0.25">
      <c r="A39248" t="str">
        <v>ecu</v>
      </c>
      <c r="B39248">
        <v>6641</v>
      </c>
    </row>
    <row r="39249" spans="1:2" x14ac:dyDescent="0.25">
      <c r="A39249" t="str">
        <v>isl</v>
      </c>
      <c r="B39249">
        <v>6638</v>
      </c>
    </row>
    <row r="39250" spans="1:2" x14ac:dyDescent="0.25">
      <c r="A39250" t="str">
        <v>ken</v>
      </c>
      <c r="B39250">
        <v>6637</v>
      </c>
    </row>
    <row r="39251" spans="1:2" x14ac:dyDescent="0.25">
      <c r="A39251" t="str">
        <v>swe</v>
      </c>
      <c r="B39251">
        <v>6636</v>
      </c>
    </row>
    <row r="39252" spans="1:2" x14ac:dyDescent="0.25">
      <c r="A39252" t="str">
        <v>ltu</v>
      </c>
      <c r="B39252">
        <v>6635</v>
      </c>
    </row>
    <row r="39253" spans="1:2" x14ac:dyDescent="0.25">
      <c r="A39253" t="str">
        <v>bel</v>
      </c>
      <c r="B39253">
        <v>6632.5</v>
      </c>
    </row>
    <row r="39254" spans="1:2" x14ac:dyDescent="0.25">
      <c r="A39254" t="str">
        <v>cog</v>
      </c>
      <c r="B39254">
        <v>6629.5</v>
      </c>
    </row>
    <row r="39255" spans="1:2" x14ac:dyDescent="0.25">
      <c r="A39255" t="str">
        <v>mne</v>
      </c>
      <c r="B39255">
        <v>6629.5</v>
      </c>
    </row>
    <row r="39256" spans="1:2" x14ac:dyDescent="0.25">
      <c r="A39256" t="str">
        <v>grc</v>
      </c>
      <c r="B39256">
        <v>6621</v>
      </c>
    </row>
    <row r="39257" spans="1:2" x14ac:dyDescent="0.25">
      <c r="A39257" t="str">
        <v>gmb</v>
      </c>
      <c r="B39257">
        <v>6620</v>
      </c>
    </row>
    <row r="39258" spans="1:2" x14ac:dyDescent="0.25">
      <c r="A39258" t="str">
        <v>mwi</v>
      </c>
      <c r="B39258">
        <v>6616</v>
      </c>
    </row>
    <row r="39259" spans="1:2" x14ac:dyDescent="0.25">
      <c r="A39259" t="str">
        <v>brb</v>
      </c>
      <c r="B39259">
        <v>6616</v>
      </c>
    </row>
    <row r="39260" spans="1:2" x14ac:dyDescent="0.25">
      <c r="A39260" t="str">
        <v>aus</v>
      </c>
      <c r="B39260">
        <v>6615.5</v>
      </c>
    </row>
    <row r="39261" spans="1:2" x14ac:dyDescent="0.25">
      <c r="A39261" t="str">
        <v>ltu</v>
      </c>
      <c r="B39261">
        <v>6608.5</v>
      </c>
    </row>
    <row r="39262" spans="1:2" x14ac:dyDescent="0.25">
      <c r="A39262" t="str">
        <v>bih</v>
      </c>
      <c r="B39262">
        <v>6605.5</v>
      </c>
    </row>
    <row r="39263" spans="1:2" x14ac:dyDescent="0.25">
      <c r="A39263" t="str">
        <v>lka</v>
      </c>
      <c r="B39263">
        <v>6603.5</v>
      </c>
    </row>
    <row r="39264" spans="1:2" x14ac:dyDescent="0.25">
      <c r="A39264" t="str">
        <v>civ</v>
      </c>
      <c r="B39264">
        <v>6590.5</v>
      </c>
    </row>
    <row r="39265" spans="1:2" x14ac:dyDescent="0.25">
      <c r="A39265" t="str">
        <v>aze</v>
      </c>
      <c r="B39265">
        <v>6588.5</v>
      </c>
    </row>
    <row r="39266" spans="1:2" x14ac:dyDescent="0.25">
      <c r="A39266" t="str">
        <v>guy</v>
      </c>
      <c r="B39266">
        <v>6584</v>
      </c>
    </row>
    <row r="39267" spans="1:2" x14ac:dyDescent="0.25">
      <c r="A39267" t="str">
        <v>mli</v>
      </c>
      <c r="B39267">
        <v>6581.5</v>
      </c>
    </row>
    <row r="39268" spans="1:2" x14ac:dyDescent="0.25">
      <c r="A39268" t="str">
        <v>fin</v>
      </c>
      <c r="B39268">
        <v>6579.5</v>
      </c>
    </row>
    <row r="39269" spans="1:2" x14ac:dyDescent="0.25">
      <c r="A39269" t="str">
        <v>bmu</v>
      </c>
      <c r="B39269">
        <v>6575</v>
      </c>
    </row>
    <row r="39270" spans="1:2" x14ac:dyDescent="0.25">
      <c r="A39270" t="str">
        <v>prt</v>
      </c>
      <c r="B39270">
        <v>6572.5</v>
      </c>
    </row>
    <row r="39271" spans="1:2" x14ac:dyDescent="0.25">
      <c r="A39271" t="str">
        <v>lka</v>
      </c>
      <c r="B39271">
        <v>6572</v>
      </c>
    </row>
    <row r="39272" spans="1:2" x14ac:dyDescent="0.25">
      <c r="A39272" t="str">
        <v>svk</v>
      </c>
      <c r="B39272">
        <v>6571</v>
      </c>
    </row>
    <row r="39273" spans="1:2" x14ac:dyDescent="0.25">
      <c r="A39273" t="str">
        <v>mex</v>
      </c>
      <c r="B39273">
        <v>6570.5</v>
      </c>
    </row>
    <row r="39274" spans="1:2" x14ac:dyDescent="0.25">
      <c r="A39274" t="str">
        <v>zaf</v>
      </c>
      <c r="B39274">
        <v>6568.5</v>
      </c>
    </row>
    <row r="39275" spans="1:2" x14ac:dyDescent="0.25">
      <c r="A39275" t="str">
        <v>mar</v>
      </c>
      <c r="B39275">
        <v>6561</v>
      </c>
    </row>
    <row r="39276" spans="1:2" x14ac:dyDescent="0.25">
      <c r="A39276" t="str">
        <v>per</v>
      </c>
      <c r="B39276">
        <v>6561</v>
      </c>
    </row>
    <row r="39277" spans="1:2" x14ac:dyDescent="0.25">
      <c r="A39277" t="str">
        <v>mus</v>
      </c>
      <c r="B39277">
        <v>6559</v>
      </c>
    </row>
    <row r="39278" spans="1:2" x14ac:dyDescent="0.25">
      <c r="A39278" t="str">
        <v>bih</v>
      </c>
      <c r="B39278">
        <v>6556.5</v>
      </c>
    </row>
    <row r="39279" spans="1:2" x14ac:dyDescent="0.25">
      <c r="A39279" t="str">
        <v>zaf</v>
      </c>
      <c r="B39279">
        <v>6555.5</v>
      </c>
    </row>
    <row r="39280" spans="1:2" x14ac:dyDescent="0.25">
      <c r="A39280" t="str">
        <v>che</v>
      </c>
      <c r="B39280">
        <v>6554</v>
      </c>
    </row>
    <row r="39281" spans="1:2" x14ac:dyDescent="0.25">
      <c r="A39281" t="str">
        <v>cmr</v>
      </c>
      <c r="B39281">
        <v>6552</v>
      </c>
    </row>
    <row r="39282" spans="1:2" x14ac:dyDescent="0.25">
      <c r="A39282" t="str">
        <v>lbn</v>
      </c>
      <c r="B39282">
        <v>6550</v>
      </c>
    </row>
    <row r="39283" spans="1:2" x14ac:dyDescent="0.25">
      <c r="A39283" t="str">
        <v>ury</v>
      </c>
      <c r="B39283">
        <v>6547</v>
      </c>
    </row>
    <row r="39284" spans="1:2" x14ac:dyDescent="0.25">
      <c r="A39284" t="str">
        <v>mex</v>
      </c>
      <c r="B39284">
        <v>6544</v>
      </c>
    </row>
    <row r="39285" spans="1:2" x14ac:dyDescent="0.25">
      <c r="A39285" t="str">
        <v>cmr</v>
      </c>
      <c r="B39285">
        <v>6543.5</v>
      </c>
    </row>
    <row r="39286" spans="1:2" x14ac:dyDescent="0.25">
      <c r="A39286" t="str">
        <v>nzl</v>
      </c>
      <c r="B39286">
        <v>6540.5</v>
      </c>
    </row>
    <row r="39287" spans="1:2" x14ac:dyDescent="0.25">
      <c r="A39287" t="str">
        <v>fra</v>
      </c>
      <c r="B39287">
        <v>6539</v>
      </c>
    </row>
    <row r="39288" spans="1:2" x14ac:dyDescent="0.25">
      <c r="A39288" t="str">
        <v>dom</v>
      </c>
      <c r="B39288">
        <v>6537.5</v>
      </c>
    </row>
    <row r="39289" spans="1:2" x14ac:dyDescent="0.25">
      <c r="A39289" t="str">
        <v>bih</v>
      </c>
      <c r="B39289">
        <v>6536.5</v>
      </c>
    </row>
    <row r="39290" spans="1:2" x14ac:dyDescent="0.25">
      <c r="A39290" t="str">
        <v>arm</v>
      </c>
      <c r="B39290">
        <v>6535</v>
      </c>
    </row>
    <row r="39291" spans="1:2" x14ac:dyDescent="0.25">
      <c r="A39291" t="str">
        <v>arg</v>
      </c>
      <c r="B39291">
        <v>6531.5</v>
      </c>
    </row>
    <row r="39292" spans="1:2" x14ac:dyDescent="0.25">
      <c r="A39292" t="str">
        <v>vct</v>
      </c>
      <c r="B39292">
        <v>6529</v>
      </c>
    </row>
    <row r="39293" spans="1:2" x14ac:dyDescent="0.25">
      <c r="A39293" t="str">
        <v>pak</v>
      </c>
      <c r="B39293">
        <v>6528</v>
      </c>
    </row>
    <row r="39294" spans="1:2" x14ac:dyDescent="0.25">
      <c r="A39294" t="str">
        <v>kwt</v>
      </c>
      <c r="B39294">
        <v>6526.5</v>
      </c>
    </row>
    <row r="39295" spans="1:2" x14ac:dyDescent="0.25">
      <c r="A39295" t="str">
        <v>mda</v>
      </c>
      <c r="B39295">
        <v>6526</v>
      </c>
    </row>
    <row r="39296" spans="1:2" x14ac:dyDescent="0.25">
      <c r="A39296" t="str">
        <v>cyp</v>
      </c>
      <c r="B39296">
        <v>6525</v>
      </c>
    </row>
    <row r="39297" spans="1:2" x14ac:dyDescent="0.25">
      <c r="A39297" t="str">
        <v>prt</v>
      </c>
      <c r="B39297">
        <v>6524.5</v>
      </c>
    </row>
    <row r="39298" spans="1:2" x14ac:dyDescent="0.25">
      <c r="A39298" t="str">
        <v>bgr</v>
      </c>
      <c r="B39298">
        <v>6524</v>
      </c>
    </row>
    <row r="39299" spans="1:2" x14ac:dyDescent="0.25">
      <c r="A39299" t="str">
        <v>caf</v>
      </c>
      <c r="B39299">
        <v>6521.5</v>
      </c>
    </row>
    <row r="39300" spans="1:2" x14ac:dyDescent="0.25">
      <c r="A39300" t="str">
        <v>jpn</v>
      </c>
      <c r="B39300">
        <v>6520</v>
      </c>
    </row>
    <row r="39301" spans="1:2" x14ac:dyDescent="0.25">
      <c r="A39301" t="str">
        <v>fin</v>
      </c>
      <c r="B39301">
        <v>6520</v>
      </c>
    </row>
    <row r="39302" spans="1:2" x14ac:dyDescent="0.25">
      <c r="A39302" t="str">
        <v>arg</v>
      </c>
      <c r="B39302">
        <v>6519</v>
      </c>
    </row>
    <row r="39303" spans="1:2" x14ac:dyDescent="0.25">
      <c r="A39303" t="str">
        <v>ken</v>
      </c>
      <c r="B39303">
        <v>6518</v>
      </c>
    </row>
    <row r="39304" spans="1:2" x14ac:dyDescent="0.25">
      <c r="A39304" t="str">
        <v>mmr</v>
      </c>
      <c r="B39304">
        <v>6516.5</v>
      </c>
    </row>
    <row r="39305" spans="1:2" x14ac:dyDescent="0.25">
      <c r="A39305" t="str">
        <v>alb</v>
      </c>
      <c r="B39305">
        <v>6514.5</v>
      </c>
    </row>
    <row r="39306" spans="1:2" x14ac:dyDescent="0.25">
      <c r="A39306" t="str">
        <v>per</v>
      </c>
      <c r="B39306">
        <v>6514</v>
      </c>
    </row>
    <row r="39307" spans="1:2" x14ac:dyDescent="0.25">
      <c r="A39307" t="str">
        <v>cyp</v>
      </c>
      <c r="B39307">
        <v>6513.5</v>
      </c>
    </row>
    <row r="39308" spans="1:2" x14ac:dyDescent="0.25">
      <c r="A39308" t="str">
        <v>ury</v>
      </c>
      <c r="B39308">
        <v>6513.5</v>
      </c>
    </row>
    <row r="39309" spans="1:2" x14ac:dyDescent="0.25">
      <c r="A39309" t="str">
        <v>kwt</v>
      </c>
      <c r="B39309">
        <v>6513</v>
      </c>
    </row>
    <row r="39310" spans="1:2" x14ac:dyDescent="0.25">
      <c r="A39310" t="str">
        <v>bol</v>
      </c>
      <c r="B39310">
        <v>6513</v>
      </c>
    </row>
    <row r="39311" spans="1:2" x14ac:dyDescent="0.25">
      <c r="A39311" t="str">
        <v>est</v>
      </c>
      <c r="B39311">
        <v>6507.5</v>
      </c>
    </row>
    <row r="39312" spans="1:2" x14ac:dyDescent="0.25">
      <c r="A39312" t="str">
        <v>mus</v>
      </c>
      <c r="B39312">
        <v>6507</v>
      </c>
    </row>
    <row r="39313" spans="1:2" x14ac:dyDescent="0.25">
      <c r="A39313" t="str">
        <v>aut</v>
      </c>
      <c r="B39313">
        <v>6506.5</v>
      </c>
    </row>
    <row r="39314" spans="1:2" x14ac:dyDescent="0.25">
      <c r="A39314" t="str">
        <v>mkd</v>
      </c>
      <c r="B39314">
        <v>6506</v>
      </c>
    </row>
    <row r="39315" spans="1:2" x14ac:dyDescent="0.25">
      <c r="A39315" t="str">
        <v>brb</v>
      </c>
      <c r="B39315">
        <v>6501</v>
      </c>
    </row>
    <row r="39316" spans="1:2" x14ac:dyDescent="0.25">
      <c r="A39316" t="str">
        <v>egy</v>
      </c>
      <c r="B39316">
        <v>6497.5</v>
      </c>
    </row>
    <row r="39317" spans="1:2" x14ac:dyDescent="0.25">
      <c r="A39317" t="str">
        <v>syc</v>
      </c>
      <c r="B39317">
        <v>6496</v>
      </c>
    </row>
    <row r="39318" spans="1:2" x14ac:dyDescent="0.25">
      <c r="A39318" t="str">
        <v>jor</v>
      </c>
      <c r="B39318">
        <v>6496</v>
      </c>
    </row>
    <row r="39319" spans="1:2" x14ac:dyDescent="0.25">
      <c r="A39319" t="str">
        <v>phl</v>
      </c>
      <c r="B39319">
        <v>6494.5</v>
      </c>
    </row>
    <row r="39320" spans="1:2" x14ac:dyDescent="0.25">
      <c r="A39320" t="str">
        <v>lva</v>
      </c>
      <c r="B39320">
        <v>6494.5</v>
      </c>
    </row>
    <row r="39321" spans="1:2" x14ac:dyDescent="0.25">
      <c r="A39321" t="str">
        <v>ita</v>
      </c>
      <c r="B39321">
        <v>6493.5</v>
      </c>
    </row>
    <row r="39322" spans="1:2" x14ac:dyDescent="0.25">
      <c r="A39322" t="str">
        <v>nic</v>
      </c>
      <c r="B39322">
        <v>6490.5</v>
      </c>
    </row>
    <row r="39323" spans="1:2" x14ac:dyDescent="0.25">
      <c r="A39323" t="str">
        <v>egy</v>
      </c>
      <c r="B39323">
        <v>6490</v>
      </c>
    </row>
    <row r="39324" spans="1:2" x14ac:dyDescent="0.25">
      <c r="A39324" t="str">
        <v>zaf</v>
      </c>
      <c r="B39324">
        <v>6482.5</v>
      </c>
    </row>
    <row r="39325" spans="1:2" x14ac:dyDescent="0.25">
      <c r="A39325" t="str">
        <v>sdn</v>
      </c>
      <c r="B39325">
        <v>6481</v>
      </c>
    </row>
    <row r="39326" spans="1:2" x14ac:dyDescent="0.25">
      <c r="A39326" t="str">
        <v>uga</v>
      </c>
      <c r="B39326">
        <v>6479.5</v>
      </c>
    </row>
    <row r="39327" spans="1:2" x14ac:dyDescent="0.25">
      <c r="A39327" t="str">
        <v>ury</v>
      </c>
      <c r="B39327">
        <v>6479</v>
      </c>
    </row>
    <row r="39328" spans="1:2" x14ac:dyDescent="0.25">
      <c r="A39328" t="str">
        <v>mne</v>
      </c>
      <c r="B39328">
        <v>6471</v>
      </c>
    </row>
    <row r="39329" spans="1:2" x14ac:dyDescent="0.25">
      <c r="A39329" t="str">
        <v>nor</v>
      </c>
      <c r="B39329">
        <v>6468.5</v>
      </c>
    </row>
    <row r="39330" spans="1:2" x14ac:dyDescent="0.25">
      <c r="A39330" t="str">
        <v>fra</v>
      </c>
      <c r="B39330">
        <v>6467</v>
      </c>
    </row>
    <row r="39331" spans="1:2" x14ac:dyDescent="0.25">
      <c r="A39331" t="str">
        <v>lux</v>
      </c>
      <c r="B39331">
        <v>6466.5</v>
      </c>
    </row>
    <row r="39332" spans="1:2" x14ac:dyDescent="0.25">
      <c r="A39332" t="str">
        <v>sle</v>
      </c>
      <c r="B39332">
        <v>6462.5</v>
      </c>
    </row>
    <row r="39333" spans="1:2" x14ac:dyDescent="0.25">
      <c r="A39333" t="str">
        <v>sgp</v>
      </c>
      <c r="B39333">
        <v>6462.5</v>
      </c>
    </row>
    <row r="39334" spans="1:2" x14ac:dyDescent="0.25">
      <c r="A39334" t="str">
        <v>ukr</v>
      </c>
      <c r="B39334">
        <v>6459.5</v>
      </c>
    </row>
    <row r="39335" spans="1:2" x14ac:dyDescent="0.25">
      <c r="A39335" t="str">
        <v>atg</v>
      </c>
      <c r="B39335">
        <v>6459</v>
      </c>
    </row>
    <row r="39336" spans="1:2" x14ac:dyDescent="0.25">
      <c r="A39336" t="str">
        <v>svn</v>
      </c>
      <c r="B39336">
        <v>6457.5</v>
      </c>
    </row>
    <row r="39337" spans="1:2" x14ac:dyDescent="0.25">
      <c r="A39337" t="str">
        <v>sdn</v>
      </c>
      <c r="B39337">
        <v>6454</v>
      </c>
    </row>
    <row r="39338" spans="1:2" x14ac:dyDescent="0.25">
      <c r="A39338" t="str">
        <v>rou</v>
      </c>
      <c r="B39338">
        <v>6454</v>
      </c>
    </row>
    <row r="39339" spans="1:2" x14ac:dyDescent="0.25">
      <c r="A39339" t="str">
        <v>blz</v>
      </c>
      <c r="B39339">
        <v>6452.5</v>
      </c>
    </row>
    <row r="39340" spans="1:2" x14ac:dyDescent="0.25">
      <c r="A39340" t="str">
        <v>atg</v>
      </c>
      <c r="B39340">
        <v>6450.5</v>
      </c>
    </row>
    <row r="39341" spans="1:2" x14ac:dyDescent="0.25">
      <c r="A39341" t="str">
        <v>aus</v>
      </c>
      <c r="B39341">
        <v>6443.5</v>
      </c>
    </row>
    <row r="39342" spans="1:2" x14ac:dyDescent="0.25">
      <c r="A39342" t="str">
        <v>cmr</v>
      </c>
      <c r="B39342">
        <v>6443</v>
      </c>
    </row>
    <row r="39343" spans="1:2" x14ac:dyDescent="0.25">
      <c r="A39343" t="str">
        <v>isl</v>
      </c>
      <c r="B39343">
        <v>6442.5</v>
      </c>
    </row>
    <row r="39344" spans="1:2" x14ac:dyDescent="0.25">
      <c r="A39344" t="str">
        <v>ben</v>
      </c>
      <c r="B39344">
        <v>6442</v>
      </c>
    </row>
    <row r="39345" spans="1:2" x14ac:dyDescent="0.25">
      <c r="A39345" t="str">
        <v>cmr</v>
      </c>
      <c r="B39345">
        <v>6442</v>
      </c>
    </row>
    <row r="39346" spans="1:2" x14ac:dyDescent="0.25">
      <c r="A39346" t="str">
        <v>ind</v>
      </c>
      <c r="B39346">
        <v>6442</v>
      </c>
    </row>
    <row r="39347" spans="1:2" x14ac:dyDescent="0.25">
      <c r="A39347" t="str">
        <v>bih</v>
      </c>
      <c r="B39347">
        <v>6442</v>
      </c>
    </row>
    <row r="39348" spans="1:2" x14ac:dyDescent="0.25">
      <c r="A39348" t="str">
        <v>gbr</v>
      </c>
      <c r="B39348">
        <v>6442</v>
      </c>
    </row>
    <row r="39349" spans="1:2" x14ac:dyDescent="0.25">
      <c r="A39349" t="str">
        <v>rus</v>
      </c>
      <c r="B39349">
        <v>6442</v>
      </c>
    </row>
    <row r="39350" spans="1:2" x14ac:dyDescent="0.25">
      <c r="A39350" t="str">
        <v>ukr</v>
      </c>
      <c r="B39350">
        <v>6442</v>
      </c>
    </row>
    <row r="39351" spans="1:2" x14ac:dyDescent="0.25">
      <c r="A39351" t="str">
        <v>fra</v>
      </c>
      <c r="B39351">
        <v>6437.5</v>
      </c>
    </row>
    <row r="39352" spans="1:2" x14ac:dyDescent="0.25">
      <c r="A39352" t="str">
        <v>aze</v>
      </c>
      <c r="B39352">
        <v>6436</v>
      </c>
    </row>
    <row r="39353" spans="1:2" x14ac:dyDescent="0.25">
      <c r="A39353" t="str">
        <v>isr</v>
      </c>
      <c r="B39353">
        <v>6434</v>
      </c>
    </row>
    <row r="39354" spans="1:2" x14ac:dyDescent="0.25">
      <c r="A39354" t="str">
        <v>ukr</v>
      </c>
      <c r="B39354">
        <v>6429</v>
      </c>
    </row>
    <row r="39355" spans="1:2" x14ac:dyDescent="0.25">
      <c r="A39355" t="str">
        <v>vct</v>
      </c>
      <c r="B39355">
        <v>6428</v>
      </c>
    </row>
    <row r="39356" spans="1:2" x14ac:dyDescent="0.25">
      <c r="A39356" t="str">
        <v>per</v>
      </c>
      <c r="B39356">
        <v>6428</v>
      </c>
    </row>
    <row r="39357" spans="1:2" x14ac:dyDescent="0.25">
      <c r="A39357" t="str">
        <v>nic</v>
      </c>
      <c r="B39357">
        <v>6427</v>
      </c>
    </row>
    <row r="39358" spans="1:2" x14ac:dyDescent="0.25">
      <c r="A39358" t="str">
        <v>hnd</v>
      </c>
      <c r="B39358">
        <v>6425.5</v>
      </c>
    </row>
    <row r="39359" spans="1:2" x14ac:dyDescent="0.25">
      <c r="A39359" t="str">
        <v>lva</v>
      </c>
      <c r="B39359">
        <v>6424.5</v>
      </c>
    </row>
    <row r="39360" spans="1:2" x14ac:dyDescent="0.25">
      <c r="A39360" t="str">
        <v>per</v>
      </c>
      <c r="B39360">
        <v>6421.5</v>
      </c>
    </row>
    <row r="39361" spans="1:2" x14ac:dyDescent="0.25">
      <c r="A39361" t="str">
        <v>hkg</v>
      </c>
      <c r="B39361">
        <v>6420.5</v>
      </c>
    </row>
    <row r="39362" spans="1:2" x14ac:dyDescent="0.25">
      <c r="A39362" t="str">
        <v>lva</v>
      </c>
      <c r="B39362">
        <v>6417.5</v>
      </c>
    </row>
    <row r="39363" spans="1:2" x14ac:dyDescent="0.25">
      <c r="A39363" t="str">
        <v>ken</v>
      </c>
      <c r="B39363">
        <v>6415</v>
      </c>
    </row>
    <row r="39364" spans="1:2" x14ac:dyDescent="0.25">
      <c r="A39364" t="str">
        <v>mkd</v>
      </c>
      <c r="B39364">
        <v>6414</v>
      </c>
    </row>
    <row r="39365" spans="1:2" x14ac:dyDescent="0.25">
      <c r="A39365" t="str">
        <v>cog</v>
      </c>
      <c r="B39365">
        <v>6412.5</v>
      </c>
    </row>
    <row r="39366" spans="1:2" x14ac:dyDescent="0.25">
      <c r="A39366" t="str">
        <v>vct</v>
      </c>
      <c r="B39366">
        <v>6412</v>
      </c>
    </row>
    <row r="39367" spans="1:2" x14ac:dyDescent="0.25">
      <c r="A39367" t="str">
        <v>lva</v>
      </c>
      <c r="B39367">
        <v>6407</v>
      </c>
    </row>
    <row r="39368" spans="1:2" x14ac:dyDescent="0.25">
      <c r="A39368" t="str">
        <v>svk</v>
      </c>
      <c r="B39368">
        <v>6406</v>
      </c>
    </row>
    <row r="39369" spans="1:2" x14ac:dyDescent="0.25">
      <c r="A39369" t="str">
        <v>gmb</v>
      </c>
      <c r="B39369">
        <v>6405.5</v>
      </c>
    </row>
    <row r="39370" spans="1:2" x14ac:dyDescent="0.25">
      <c r="A39370" t="str">
        <v>uga</v>
      </c>
      <c r="B39370">
        <v>6404.5</v>
      </c>
    </row>
    <row r="39371" spans="1:2" x14ac:dyDescent="0.25">
      <c r="A39371" t="str">
        <v>svn</v>
      </c>
      <c r="B39371">
        <v>6401</v>
      </c>
    </row>
    <row r="39372" spans="1:2" x14ac:dyDescent="0.25">
      <c r="A39372" t="str">
        <v>mdv</v>
      </c>
      <c r="B39372">
        <v>6400.5</v>
      </c>
    </row>
    <row r="39373" spans="1:2" x14ac:dyDescent="0.25">
      <c r="A39373" t="str">
        <v>hun</v>
      </c>
      <c r="B39373">
        <v>6398</v>
      </c>
    </row>
    <row r="39374" spans="1:2" x14ac:dyDescent="0.25">
      <c r="A39374" t="str">
        <v>mne</v>
      </c>
      <c r="B39374">
        <v>6398</v>
      </c>
    </row>
    <row r="39375" spans="1:2" x14ac:dyDescent="0.25">
      <c r="A39375" t="str">
        <v>chl</v>
      </c>
      <c r="B39375">
        <v>6394.5</v>
      </c>
    </row>
    <row r="39376" spans="1:2" x14ac:dyDescent="0.25">
      <c r="A39376" t="str">
        <v>mli</v>
      </c>
      <c r="B39376">
        <v>6394</v>
      </c>
    </row>
    <row r="39377" spans="1:2" x14ac:dyDescent="0.25">
      <c r="A39377" t="str">
        <v>mkd</v>
      </c>
      <c r="B39377">
        <v>6393.5</v>
      </c>
    </row>
    <row r="39378" spans="1:2" x14ac:dyDescent="0.25">
      <c r="A39378" t="str">
        <v>cze</v>
      </c>
      <c r="B39378">
        <v>6392.5</v>
      </c>
    </row>
    <row r="39379" spans="1:2" x14ac:dyDescent="0.25">
      <c r="A39379" t="str">
        <v>per</v>
      </c>
      <c r="B39379">
        <v>6392.5</v>
      </c>
    </row>
    <row r="39380" spans="1:2" x14ac:dyDescent="0.25">
      <c r="A39380" t="str">
        <v>lux</v>
      </c>
      <c r="B39380">
        <v>6380.5</v>
      </c>
    </row>
    <row r="39381" spans="1:2" x14ac:dyDescent="0.25">
      <c r="A39381" t="str">
        <v>lux</v>
      </c>
      <c r="B39381">
        <v>6380</v>
      </c>
    </row>
    <row r="39382" spans="1:2" x14ac:dyDescent="0.25">
      <c r="A39382" t="str">
        <v>deu</v>
      </c>
      <c r="B39382">
        <v>6379</v>
      </c>
    </row>
    <row r="39383" spans="1:2" x14ac:dyDescent="0.25">
      <c r="A39383" t="str">
        <v>swe</v>
      </c>
      <c r="B39383">
        <v>6379</v>
      </c>
    </row>
    <row r="39384" spans="1:2" x14ac:dyDescent="0.25">
      <c r="A39384" t="str">
        <v>tun</v>
      </c>
      <c r="B39384">
        <v>6374</v>
      </c>
    </row>
    <row r="39385" spans="1:2" x14ac:dyDescent="0.25">
      <c r="A39385" t="str">
        <v>lka</v>
      </c>
      <c r="B39385">
        <v>6373</v>
      </c>
    </row>
    <row r="39386" spans="1:2" x14ac:dyDescent="0.25">
      <c r="A39386" t="str">
        <v>rou</v>
      </c>
      <c r="B39386">
        <v>6371</v>
      </c>
    </row>
    <row r="39387" spans="1:2" x14ac:dyDescent="0.25">
      <c r="A39387" t="str">
        <v>nam</v>
      </c>
      <c r="B39387">
        <v>6370.5</v>
      </c>
    </row>
    <row r="39388" spans="1:2" x14ac:dyDescent="0.25">
      <c r="A39388" t="str">
        <v>gbr</v>
      </c>
      <c r="B39388">
        <v>6368</v>
      </c>
    </row>
    <row r="39389" spans="1:2" x14ac:dyDescent="0.25">
      <c r="A39389" t="str">
        <v>gha</v>
      </c>
      <c r="B39389">
        <v>6365</v>
      </c>
    </row>
    <row r="39390" spans="1:2" x14ac:dyDescent="0.25">
      <c r="A39390" t="str">
        <v>nga</v>
      </c>
      <c r="B39390">
        <v>6364</v>
      </c>
    </row>
    <row r="39391" spans="1:2" x14ac:dyDescent="0.25">
      <c r="A39391" t="str">
        <v>pak</v>
      </c>
      <c r="B39391">
        <v>6364</v>
      </c>
    </row>
    <row r="39392" spans="1:2" x14ac:dyDescent="0.25">
      <c r="A39392" t="str">
        <v>isl</v>
      </c>
      <c r="B39392">
        <v>6362</v>
      </c>
    </row>
    <row r="39393" spans="1:2" x14ac:dyDescent="0.25">
      <c r="A39393" t="str">
        <v>ben</v>
      </c>
      <c r="B39393">
        <v>6354.5</v>
      </c>
    </row>
    <row r="39394" spans="1:2" x14ac:dyDescent="0.25">
      <c r="A39394" t="str">
        <v>rou</v>
      </c>
      <c r="B39394">
        <v>6351.5</v>
      </c>
    </row>
    <row r="39395" spans="1:2" x14ac:dyDescent="0.25">
      <c r="A39395" t="str">
        <v>fin</v>
      </c>
      <c r="B39395">
        <v>6346.5</v>
      </c>
    </row>
    <row r="39396" spans="1:2" x14ac:dyDescent="0.25">
      <c r="A39396" t="str">
        <v>lux</v>
      </c>
      <c r="B39396">
        <v>6344.5</v>
      </c>
    </row>
    <row r="39397" spans="1:2" x14ac:dyDescent="0.25">
      <c r="A39397" t="str">
        <v>chl</v>
      </c>
      <c r="B39397">
        <v>6344.5</v>
      </c>
    </row>
    <row r="39398" spans="1:2" x14ac:dyDescent="0.25">
      <c r="A39398" t="str">
        <v>kna</v>
      </c>
      <c r="B39398">
        <v>6342</v>
      </c>
    </row>
    <row r="39399" spans="1:2" x14ac:dyDescent="0.25">
      <c r="A39399" t="str">
        <v>pol</v>
      </c>
      <c r="B39399">
        <v>6339</v>
      </c>
    </row>
    <row r="39400" spans="1:2" x14ac:dyDescent="0.25">
      <c r="A39400" t="str">
        <v>esp</v>
      </c>
      <c r="B39400">
        <v>6336</v>
      </c>
    </row>
    <row r="39401" spans="1:2" x14ac:dyDescent="0.25">
      <c r="A39401" t="str">
        <v>svn</v>
      </c>
      <c r="B39401">
        <v>6334.5</v>
      </c>
    </row>
    <row r="39402" spans="1:2" x14ac:dyDescent="0.25">
      <c r="A39402" t="str">
        <v>nam</v>
      </c>
      <c r="B39402">
        <v>6333</v>
      </c>
    </row>
    <row r="39403" spans="1:2" x14ac:dyDescent="0.25">
      <c r="A39403" t="str">
        <v>tun</v>
      </c>
      <c r="B39403">
        <v>6332.5</v>
      </c>
    </row>
    <row r="39404" spans="1:2" x14ac:dyDescent="0.25">
      <c r="A39404" t="str">
        <v>col</v>
      </c>
      <c r="B39404">
        <v>6332.5</v>
      </c>
    </row>
    <row r="39405" spans="1:2" x14ac:dyDescent="0.25">
      <c r="A39405" t="str">
        <v>fin</v>
      </c>
      <c r="B39405">
        <v>6331</v>
      </c>
    </row>
    <row r="39406" spans="1:2" x14ac:dyDescent="0.25">
      <c r="A39406" t="str">
        <v>ukr</v>
      </c>
      <c r="B39406">
        <v>6331</v>
      </c>
    </row>
    <row r="39407" spans="1:2" x14ac:dyDescent="0.25">
      <c r="A39407" t="str">
        <v>cyp</v>
      </c>
      <c r="B39407">
        <v>6327</v>
      </c>
    </row>
    <row r="39408" spans="1:2" x14ac:dyDescent="0.25">
      <c r="A39408" t="str">
        <v>nzl</v>
      </c>
      <c r="B39408">
        <v>6327</v>
      </c>
    </row>
    <row r="39409" spans="1:2" x14ac:dyDescent="0.25">
      <c r="A39409" t="str">
        <v>sdn</v>
      </c>
      <c r="B39409">
        <v>6324.5</v>
      </c>
    </row>
    <row r="39410" spans="1:2" x14ac:dyDescent="0.25">
      <c r="A39410" t="str">
        <v>sen</v>
      </c>
      <c r="B39410">
        <v>6324.5</v>
      </c>
    </row>
    <row r="39411" spans="1:2" x14ac:dyDescent="0.25">
      <c r="A39411" t="str">
        <v>usa</v>
      </c>
      <c r="B39411">
        <v>6324</v>
      </c>
    </row>
    <row r="39412" spans="1:2" x14ac:dyDescent="0.25">
      <c r="A39412" t="str">
        <v>blr</v>
      </c>
      <c r="B39412">
        <v>6323</v>
      </c>
    </row>
    <row r="39413" spans="1:2" x14ac:dyDescent="0.25">
      <c r="A39413" t="str">
        <v>chl</v>
      </c>
      <c r="B39413">
        <v>6319.5</v>
      </c>
    </row>
    <row r="39414" spans="1:2" x14ac:dyDescent="0.25">
      <c r="A39414" t="str">
        <v>hun</v>
      </c>
      <c r="B39414">
        <v>6317</v>
      </c>
    </row>
    <row r="39415" spans="1:2" x14ac:dyDescent="0.25">
      <c r="A39415" t="str">
        <v>blr</v>
      </c>
      <c r="B39415">
        <v>6314</v>
      </c>
    </row>
    <row r="39416" spans="1:2" x14ac:dyDescent="0.25">
      <c r="A39416" t="str">
        <v>mus</v>
      </c>
      <c r="B39416">
        <v>6311</v>
      </c>
    </row>
    <row r="39417" spans="1:2" x14ac:dyDescent="0.25">
      <c r="A39417" t="str">
        <v>chl</v>
      </c>
      <c r="B39417">
        <v>6308</v>
      </c>
    </row>
    <row r="39418" spans="1:2" x14ac:dyDescent="0.25">
      <c r="A39418" t="str">
        <v>arm</v>
      </c>
      <c r="B39418">
        <v>6306</v>
      </c>
    </row>
    <row r="39419" spans="1:2" x14ac:dyDescent="0.25">
      <c r="A39419" t="str">
        <v>gha</v>
      </c>
      <c r="B39419">
        <v>6305</v>
      </c>
    </row>
    <row r="39420" spans="1:2" x14ac:dyDescent="0.25">
      <c r="A39420" t="str">
        <v>hkg</v>
      </c>
      <c r="B39420">
        <v>6301</v>
      </c>
    </row>
    <row r="39421" spans="1:2" x14ac:dyDescent="0.25">
      <c r="A39421" t="str">
        <v>mdv</v>
      </c>
      <c r="B39421">
        <v>6300</v>
      </c>
    </row>
    <row r="39422" spans="1:2" x14ac:dyDescent="0.25">
      <c r="A39422" t="str">
        <v>hrv</v>
      </c>
      <c r="B39422">
        <v>6300</v>
      </c>
    </row>
    <row r="39423" spans="1:2" x14ac:dyDescent="0.25">
      <c r="A39423" t="str">
        <v>zmb</v>
      </c>
      <c r="B39423">
        <v>6299.5</v>
      </c>
    </row>
    <row r="39424" spans="1:2" x14ac:dyDescent="0.25">
      <c r="A39424" t="str">
        <v>mdv</v>
      </c>
      <c r="B39424">
        <v>6298</v>
      </c>
    </row>
    <row r="39425" spans="1:2" x14ac:dyDescent="0.25">
      <c r="A39425" t="str">
        <v>sle</v>
      </c>
      <c r="B39425">
        <v>6295.5</v>
      </c>
    </row>
    <row r="39426" spans="1:2" x14ac:dyDescent="0.25">
      <c r="A39426" t="str">
        <v>tza</v>
      </c>
      <c r="B39426">
        <v>6287.5</v>
      </c>
    </row>
    <row r="39427" spans="1:2" x14ac:dyDescent="0.25">
      <c r="A39427" t="str">
        <v>ukr</v>
      </c>
      <c r="B39427">
        <v>6281</v>
      </c>
    </row>
    <row r="39428" spans="1:2" x14ac:dyDescent="0.25">
      <c r="A39428" t="str">
        <v>ken</v>
      </c>
      <c r="B39428">
        <v>6279.5</v>
      </c>
    </row>
    <row r="39429" spans="1:2" x14ac:dyDescent="0.25">
      <c r="A39429" t="str">
        <v>guy</v>
      </c>
      <c r="B39429">
        <v>6278.5</v>
      </c>
    </row>
    <row r="39430" spans="1:2" x14ac:dyDescent="0.25">
      <c r="A39430" t="str">
        <v>lux</v>
      </c>
      <c r="B39430">
        <v>6276.5</v>
      </c>
    </row>
    <row r="39431" spans="1:2" x14ac:dyDescent="0.25">
      <c r="A39431" t="str">
        <v>atg</v>
      </c>
      <c r="B39431">
        <v>6272.5</v>
      </c>
    </row>
    <row r="39432" spans="1:2" x14ac:dyDescent="0.25">
      <c r="A39432" t="str">
        <v>jor</v>
      </c>
      <c r="B39432">
        <v>6266.5</v>
      </c>
    </row>
    <row r="39433" spans="1:2" x14ac:dyDescent="0.25">
      <c r="A39433" t="str">
        <v>grc</v>
      </c>
      <c r="B39433">
        <v>6265.5</v>
      </c>
    </row>
    <row r="39434" spans="1:2" x14ac:dyDescent="0.25">
      <c r="A39434" t="str">
        <v>brb</v>
      </c>
      <c r="B39434">
        <v>6261</v>
      </c>
    </row>
    <row r="39435" spans="1:2" x14ac:dyDescent="0.25">
      <c r="A39435" t="str">
        <v>dom</v>
      </c>
      <c r="B39435">
        <v>6259.5</v>
      </c>
    </row>
    <row r="39436" spans="1:2" x14ac:dyDescent="0.25">
      <c r="A39436" t="str">
        <v>mdv</v>
      </c>
      <c r="B39436">
        <v>6258.5</v>
      </c>
    </row>
    <row r="39437" spans="1:2" x14ac:dyDescent="0.25">
      <c r="A39437" t="str">
        <v>svn</v>
      </c>
      <c r="B39437">
        <v>6258</v>
      </c>
    </row>
    <row r="39438" spans="1:2" x14ac:dyDescent="0.25">
      <c r="A39438" t="str">
        <v>bgr</v>
      </c>
      <c r="B39438">
        <v>6256.5</v>
      </c>
    </row>
    <row r="39439" spans="1:2" x14ac:dyDescent="0.25">
      <c r="A39439" t="str">
        <v>nga</v>
      </c>
      <c r="B39439">
        <v>6256</v>
      </c>
    </row>
    <row r="39440" spans="1:2" x14ac:dyDescent="0.25">
      <c r="A39440" t="str">
        <v>pak</v>
      </c>
      <c r="B39440">
        <v>6256</v>
      </c>
    </row>
    <row r="39441" spans="1:2" x14ac:dyDescent="0.25">
      <c r="A39441" t="str">
        <v>cpv</v>
      </c>
      <c r="B39441">
        <v>6254.5</v>
      </c>
    </row>
    <row r="39442" spans="1:2" x14ac:dyDescent="0.25">
      <c r="A39442" t="str">
        <v>aus</v>
      </c>
      <c r="B39442">
        <v>6254</v>
      </c>
    </row>
    <row r="39443" spans="1:2" x14ac:dyDescent="0.25">
      <c r="A39443" t="str">
        <v>lca</v>
      </c>
      <c r="B39443">
        <v>6251.5</v>
      </c>
    </row>
    <row r="39444" spans="1:2" x14ac:dyDescent="0.25">
      <c r="A39444" t="str">
        <v>bmu</v>
      </c>
      <c r="B39444">
        <v>6250</v>
      </c>
    </row>
    <row r="39445" spans="1:2" x14ac:dyDescent="0.25">
      <c r="A39445" t="str">
        <v>mus</v>
      </c>
      <c r="B39445">
        <v>6248</v>
      </c>
    </row>
    <row r="39446" spans="1:2" x14ac:dyDescent="0.25">
      <c r="A39446" t="str">
        <v>nam</v>
      </c>
      <c r="B39446">
        <v>6247</v>
      </c>
    </row>
    <row r="39447" spans="1:2" x14ac:dyDescent="0.25">
      <c r="A39447" t="str">
        <v>deu</v>
      </c>
      <c r="B39447">
        <v>6245</v>
      </c>
    </row>
    <row r="39448" spans="1:2" x14ac:dyDescent="0.25">
      <c r="A39448" t="str">
        <v>brb</v>
      </c>
      <c r="B39448">
        <v>6244.5</v>
      </c>
    </row>
    <row r="39449" spans="1:2" x14ac:dyDescent="0.25">
      <c r="A39449" t="str">
        <v>ind</v>
      </c>
      <c r="B39449">
        <v>6242.5</v>
      </c>
    </row>
    <row r="39450" spans="1:2" x14ac:dyDescent="0.25">
      <c r="A39450" t="str">
        <v>zmb</v>
      </c>
      <c r="B39450">
        <v>6239.5</v>
      </c>
    </row>
    <row r="39451" spans="1:2" x14ac:dyDescent="0.25">
      <c r="A39451" t="str">
        <v>tza</v>
      </c>
      <c r="B39451">
        <v>6238.5</v>
      </c>
    </row>
    <row r="39452" spans="1:2" x14ac:dyDescent="0.25">
      <c r="A39452" t="str">
        <v>rou</v>
      </c>
      <c r="B39452">
        <v>6238.5</v>
      </c>
    </row>
    <row r="39453" spans="1:2" x14ac:dyDescent="0.25">
      <c r="A39453" t="str">
        <v>blz</v>
      </c>
      <c r="B39453">
        <v>6235</v>
      </c>
    </row>
    <row r="39454" spans="1:2" x14ac:dyDescent="0.25">
      <c r="A39454" t="str">
        <v>idn</v>
      </c>
      <c r="B39454">
        <v>6234</v>
      </c>
    </row>
    <row r="39455" spans="1:2" x14ac:dyDescent="0.25">
      <c r="A39455" t="str">
        <v>ury</v>
      </c>
      <c r="B39455">
        <v>6234</v>
      </c>
    </row>
    <row r="39456" spans="1:2" x14ac:dyDescent="0.25">
      <c r="A39456" t="str">
        <v>blz</v>
      </c>
      <c r="B39456">
        <v>6229</v>
      </c>
    </row>
    <row r="39457" spans="1:2" x14ac:dyDescent="0.25">
      <c r="A39457" t="str">
        <v>bmu</v>
      </c>
      <c r="B39457">
        <v>6229</v>
      </c>
    </row>
    <row r="39458" spans="1:2" x14ac:dyDescent="0.25">
      <c r="A39458" t="str">
        <v>grc</v>
      </c>
      <c r="B39458">
        <v>6228</v>
      </c>
    </row>
    <row r="39459" spans="1:2" x14ac:dyDescent="0.25">
      <c r="A39459" t="str">
        <v>jor</v>
      </c>
      <c r="B39459">
        <v>6225.5</v>
      </c>
    </row>
    <row r="39460" spans="1:2" x14ac:dyDescent="0.25">
      <c r="A39460" t="str">
        <v>brb</v>
      </c>
      <c r="B39460">
        <v>6224</v>
      </c>
    </row>
    <row r="39461" spans="1:2" x14ac:dyDescent="0.25">
      <c r="A39461" t="str">
        <v>isl</v>
      </c>
      <c r="B39461">
        <v>6220.5</v>
      </c>
    </row>
    <row r="39462" spans="1:2" x14ac:dyDescent="0.25">
      <c r="A39462" t="str">
        <v>zmb</v>
      </c>
      <c r="B39462">
        <v>6220</v>
      </c>
    </row>
    <row r="39463" spans="1:2" x14ac:dyDescent="0.25">
      <c r="A39463" t="str">
        <v>mdg</v>
      </c>
      <c r="B39463">
        <v>6219</v>
      </c>
    </row>
    <row r="39464" spans="1:2" x14ac:dyDescent="0.25">
      <c r="A39464" t="str">
        <v>brb</v>
      </c>
      <c r="B39464">
        <v>6217</v>
      </c>
    </row>
    <row r="39465" spans="1:2" x14ac:dyDescent="0.25">
      <c r="A39465" t="str">
        <v>lbn</v>
      </c>
      <c r="B39465">
        <v>6215.5</v>
      </c>
    </row>
    <row r="39466" spans="1:2" x14ac:dyDescent="0.25">
      <c r="A39466" t="str">
        <v>mkd</v>
      </c>
      <c r="B39466">
        <v>6213.5</v>
      </c>
    </row>
    <row r="39467" spans="1:2" x14ac:dyDescent="0.25">
      <c r="A39467" t="str">
        <v>gha</v>
      </c>
      <c r="B39467">
        <v>6212</v>
      </c>
    </row>
    <row r="39468" spans="1:2" x14ac:dyDescent="0.25">
      <c r="A39468" t="str">
        <v>ind</v>
      </c>
      <c r="B39468">
        <v>6208.5</v>
      </c>
    </row>
    <row r="39469" spans="1:2" x14ac:dyDescent="0.25">
      <c r="A39469" t="str">
        <v>lbn</v>
      </c>
      <c r="B39469">
        <v>6206</v>
      </c>
    </row>
    <row r="39470" spans="1:2" x14ac:dyDescent="0.25">
      <c r="A39470" t="str">
        <v>arg</v>
      </c>
      <c r="B39470">
        <v>6206</v>
      </c>
    </row>
    <row r="39471" spans="1:2" x14ac:dyDescent="0.25">
      <c r="A39471" t="str">
        <v>nga</v>
      </c>
      <c r="B39471">
        <v>6200</v>
      </c>
    </row>
    <row r="39472" spans="1:2" x14ac:dyDescent="0.25">
      <c r="A39472" t="str">
        <v>isl</v>
      </c>
      <c r="B39472">
        <v>6199</v>
      </c>
    </row>
    <row r="39473" spans="1:2" x14ac:dyDescent="0.25">
      <c r="A39473" t="str">
        <v>can</v>
      </c>
      <c r="B39473">
        <v>6198.5</v>
      </c>
    </row>
    <row r="39474" spans="1:2" x14ac:dyDescent="0.25">
      <c r="A39474" t="str">
        <v>gmb</v>
      </c>
      <c r="B39474">
        <v>6196</v>
      </c>
    </row>
    <row r="39475" spans="1:2" x14ac:dyDescent="0.25">
      <c r="A39475" t="str">
        <v>aut</v>
      </c>
      <c r="B39475">
        <v>6194.5</v>
      </c>
    </row>
    <row r="39476" spans="1:2" x14ac:dyDescent="0.25">
      <c r="A39476" t="str">
        <v>mus</v>
      </c>
      <c r="B39476">
        <v>6194</v>
      </c>
    </row>
    <row r="39477" spans="1:2" x14ac:dyDescent="0.25">
      <c r="A39477" t="str">
        <v>zaf</v>
      </c>
      <c r="B39477">
        <v>6189.5</v>
      </c>
    </row>
    <row r="39478" spans="1:2" x14ac:dyDescent="0.25">
      <c r="A39478" t="str">
        <v>cri</v>
      </c>
      <c r="B39478">
        <v>6186</v>
      </c>
    </row>
    <row r="39479" spans="1:2" x14ac:dyDescent="0.25">
      <c r="A39479" t="str">
        <v>mng</v>
      </c>
      <c r="B39479">
        <v>6185.5</v>
      </c>
    </row>
    <row r="39480" spans="1:2" x14ac:dyDescent="0.25">
      <c r="A39480" t="str">
        <v>rou</v>
      </c>
      <c r="B39480">
        <v>6183.5</v>
      </c>
    </row>
    <row r="39481" spans="1:2" x14ac:dyDescent="0.25">
      <c r="A39481" t="str">
        <v>lbn</v>
      </c>
      <c r="B39481">
        <v>6181.5</v>
      </c>
    </row>
    <row r="39482" spans="1:2" x14ac:dyDescent="0.25">
      <c r="A39482" t="str">
        <v>syc</v>
      </c>
      <c r="B39482">
        <v>6181</v>
      </c>
    </row>
    <row r="39483" spans="1:2" x14ac:dyDescent="0.25">
      <c r="A39483" t="str">
        <v>brb</v>
      </c>
      <c r="B39483">
        <v>6177</v>
      </c>
    </row>
    <row r="39484" spans="1:2" x14ac:dyDescent="0.25">
      <c r="A39484" t="str">
        <v>chl</v>
      </c>
      <c r="B39484">
        <v>6173.5</v>
      </c>
    </row>
    <row r="39485" spans="1:2" x14ac:dyDescent="0.25">
      <c r="A39485" t="str">
        <v>mdv</v>
      </c>
      <c r="B39485">
        <v>6171.5</v>
      </c>
    </row>
    <row r="39486" spans="1:2" x14ac:dyDescent="0.25">
      <c r="A39486" t="str">
        <v>cyp</v>
      </c>
      <c r="B39486">
        <v>6169</v>
      </c>
    </row>
    <row r="39487" spans="1:2" x14ac:dyDescent="0.25">
      <c r="A39487" t="str">
        <v>fin</v>
      </c>
      <c r="B39487">
        <v>6165.5</v>
      </c>
    </row>
    <row r="39488" spans="1:2" x14ac:dyDescent="0.25">
      <c r="A39488" t="str">
        <v>tls</v>
      </c>
      <c r="B39488">
        <v>6164</v>
      </c>
    </row>
    <row r="39489" spans="1:2" x14ac:dyDescent="0.25">
      <c r="A39489" t="str">
        <v>lux</v>
      </c>
      <c r="B39489">
        <v>6161</v>
      </c>
    </row>
    <row r="39490" spans="1:2" x14ac:dyDescent="0.25">
      <c r="A39490" t="str">
        <v>bra</v>
      </c>
      <c r="B39490">
        <v>6157</v>
      </c>
    </row>
    <row r="39491" spans="1:2" x14ac:dyDescent="0.25">
      <c r="A39491" t="str">
        <v>guy</v>
      </c>
      <c r="B39491">
        <v>6157</v>
      </c>
    </row>
    <row r="39492" spans="1:2" x14ac:dyDescent="0.25">
      <c r="A39492" t="str">
        <v>ecu</v>
      </c>
      <c r="B39492">
        <v>6155.5</v>
      </c>
    </row>
    <row r="39493" spans="1:2" x14ac:dyDescent="0.25">
      <c r="A39493" t="str">
        <v>kwt</v>
      </c>
      <c r="B39493">
        <v>6151.5</v>
      </c>
    </row>
    <row r="39494" spans="1:2" x14ac:dyDescent="0.25">
      <c r="A39494" t="str">
        <v>geo</v>
      </c>
      <c r="B39494">
        <v>6146.5</v>
      </c>
    </row>
    <row r="39495" spans="1:2" x14ac:dyDescent="0.25">
      <c r="A39495" t="str">
        <v>lka</v>
      </c>
      <c r="B39495">
        <v>6138.5</v>
      </c>
    </row>
    <row r="39496" spans="1:2" x14ac:dyDescent="0.25">
      <c r="A39496" t="str">
        <v>cri</v>
      </c>
      <c r="B39496">
        <v>6137.5</v>
      </c>
    </row>
    <row r="39497" spans="1:2" x14ac:dyDescent="0.25">
      <c r="A39497" t="str">
        <v>sur</v>
      </c>
      <c r="B39497">
        <v>6136.5</v>
      </c>
    </row>
    <row r="39498" spans="1:2" x14ac:dyDescent="0.25">
      <c r="A39498" t="str">
        <v>mkd</v>
      </c>
      <c r="B39498">
        <v>6134</v>
      </c>
    </row>
    <row r="39499" spans="1:2" x14ac:dyDescent="0.25">
      <c r="A39499" t="str">
        <v>sgp</v>
      </c>
      <c r="B39499">
        <v>6132.5</v>
      </c>
    </row>
    <row r="39500" spans="1:2" x14ac:dyDescent="0.25">
      <c r="A39500" t="str">
        <v>vct</v>
      </c>
      <c r="B39500">
        <v>6132.5</v>
      </c>
    </row>
    <row r="39501" spans="1:2" x14ac:dyDescent="0.25">
      <c r="A39501" t="str">
        <v>blz</v>
      </c>
      <c r="B39501">
        <v>6132</v>
      </c>
    </row>
    <row r="39502" spans="1:2" x14ac:dyDescent="0.25">
      <c r="A39502" t="str">
        <v>blr</v>
      </c>
      <c r="B39502">
        <v>6129.5</v>
      </c>
    </row>
    <row r="39503" spans="1:2" x14ac:dyDescent="0.25">
      <c r="A39503" t="str">
        <v>mdv</v>
      </c>
      <c r="B39503">
        <v>6128.5</v>
      </c>
    </row>
    <row r="39504" spans="1:2" x14ac:dyDescent="0.25">
      <c r="A39504" t="str">
        <v>mne</v>
      </c>
      <c r="B39504">
        <v>6128</v>
      </c>
    </row>
    <row r="39505" spans="1:2" x14ac:dyDescent="0.25">
      <c r="A39505" t="str">
        <v>mda</v>
      </c>
      <c r="B39505">
        <v>6125</v>
      </c>
    </row>
    <row r="39506" spans="1:2" x14ac:dyDescent="0.25">
      <c r="A39506" t="str">
        <v>svk</v>
      </c>
      <c r="B39506">
        <v>6122.5</v>
      </c>
    </row>
    <row r="39507" spans="1:2" x14ac:dyDescent="0.25">
      <c r="A39507" t="str">
        <v>pak</v>
      </c>
      <c r="B39507">
        <v>6120</v>
      </c>
    </row>
    <row r="39508" spans="1:2" x14ac:dyDescent="0.25">
      <c r="A39508" t="str">
        <v>ury</v>
      </c>
      <c r="B39508">
        <v>6120</v>
      </c>
    </row>
    <row r="39509" spans="1:2" x14ac:dyDescent="0.25">
      <c r="A39509" t="str">
        <v>pol</v>
      </c>
      <c r="B39509">
        <v>6119.5</v>
      </c>
    </row>
    <row r="39510" spans="1:2" x14ac:dyDescent="0.25">
      <c r="A39510" t="str">
        <v>blr</v>
      </c>
      <c r="B39510">
        <v>6118.5</v>
      </c>
    </row>
    <row r="39511" spans="1:2" x14ac:dyDescent="0.25">
      <c r="A39511" t="str">
        <v>svn</v>
      </c>
      <c r="B39511">
        <v>6116.5</v>
      </c>
    </row>
    <row r="39512" spans="1:2" x14ac:dyDescent="0.25">
      <c r="A39512" t="str">
        <v>svn</v>
      </c>
      <c r="B39512">
        <v>6116.5</v>
      </c>
    </row>
    <row r="39513" spans="1:2" x14ac:dyDescent="0.25">
      <c r="A39513" t="str">
        <v>fji</v>
      </c>
      <c r="B39513">
        <v>6114.5</v>
      </c>
    </row>
    <row r="39514" spans="1:2" x14ac:dyDescent="0.25">
      <c r="A39514" t="str">
        <v>ken</v>
      </c>
      <c r="B39514">
        <v>6109.5</v>
      </c>
    </row>
    <row r="39515" spans="1:2" x14ac:dyDescent="0.25">
      <c r="A39515" t="str">
        <v>tgo</v>
      </c>
      <c r="B39515">
        <v>6107.5</v>
      </c>
    </row>
    <row r="39516" spans="1:2" x14ac:dyDescent="0.25">
      <c r="A39516" t="str">
        <v>chn</v>
      </c>
      <c r="B39516">
        <v>6107</v>
      </c>
    </row>
    <row r="39517" spans="1:2" x14ac:dyDescent="0.25">
      <c r="A39517" t="str">
        <v>ury</v>
      </c>
      <c r="B39517">
        <v>6106.5</v>
      </c>
    </row>
    <row r="39518" spans="1:2" x14ac:dyDescent="0.25">
      <c r="A39518" t="str">
        <v>uga</v>
      </c>
      <c r="B39518">
        <v>6106</v>
      </c>
    </row>
    <row r="39519" spans="1:2" x14ac:dyDescent="0.25">
      <c r="A39519" t="str">
        <v>mda</v>
      </c>
      <c r="B39519">
        <v>6106</v>
      </c>
    </row>
    <row r="39520" spans="1:2" x14ac:dyDescent="0.25">
      <c r="A39520" t="str">
        <v>rus</v>
      </c>
      <c r="B39520">
        <v>6105</v>
      </c>
    </row>
    <row r="39521" spans="1:2" x14ac:dyDescent="0.25">
      <c r="A39521" t="str">
        <v>cog</v>
      </c>
      <c r="B39521">
        <v>6104.5</v>
      </c>
    </row>
    <row r="39522" spans="1:2" x14ac:dyDescent="0.25">
      <c r="A39522" t="str">
        <v>atg</v>
      </c>
      <c r="B39522">
        <v>6104.5</v>
      </c>
    </row>
    <row r="39523" spans="1:2" x14ac:dyDescent="0.25">
      <c r="A39523" t="str">
        <v>aut</v>
      </c>
      <c r="B39523">
        <v>6104</v>
      </c>
    </row>
    <row r="39524" spans="1:2" x14ac:dyDescent="0.25">
      <c r="A39524" t="str">
        <v>mar</v>
      </c>
      <c r="B39524">
        <v>6099</v>
      </c>
    </row>
    <row r="39525" spans="1:2" x14ac:dyDescent="0.25">
      <c r="A39525" t="str">
        <v>brb</v>
      </c>
      <c r="B39525">
        <v>6098</v>
      </c>
    </row>
    <row r="39526" spans="1:2" x14ac:dyDescent="0.25">
      <c r="A39526" t="str">
        <v>rou</v>
      </c>
      <c r="B39526">
        <v>6095</v>
      </c>
    </row>
    <row r="39527" spans="1:2" x14ac:dyDescent="0.25">
      <c r="A39527" t="str">
        <v>aus</v>
      </c>
      <c r="B39527">
        <v>6092</v>
      </c>
    </row>
    <row r="39528" spans="1:2" x14ac:dyDescent="0.25">
      <c r="A39528" t="str">
        <v>gmb</v>
      </c>
      <c r="B39528">
        <v>6091.5</v>
      </c>
    </row>
    <row r="39529" spans="1:2" x14ac:dyDescent="0.25">
      <c r="A39529" t="str">
        <v>dnk</v>
      </c>
      <c r="B39529">
        <v>6091</v>
      </c>
    </row>
    <row r="39530" spans="1:2" x14ac:dyDescent="0.25">
      <c r="A39530" t="str">
        <v>pry</v>
      </c>
      <c r="B39530">
        <v>6088.5</v>
      </c>
    </row>
    <row r="39531" spans="1:2" x14ac:dyDescent="0.25">
      <c r="A39531" t="str">
        <v>ken</v>
      </c>
      <c r="B39531">
        <v>6088</v>
      </c>
    </row>
    <row r="39532" spans="1:2" x14ac:dyDescent="0.25">
      <c r="A39532" t="str">
        <v>nam</v>
      </c>
      <c r="B39532">
        <v>6085.5</v>
      </c>
    </row>
    <row r="39533" spans="1:2" x14ac:dyDescent="0.25">
      <c r="A39533" t="str">
        <v>mli</v>
      </c>
      <c r="B39533">
        <v>6083</v>
      </c>
    </row>
    <row r="39534" spans="1:2" x14ac:dyDescent="0.25">
      <c r="A39534" t="str">
        <v>mys</v>
      </c>
      <c r="B39534">
        <v>6083</v>
      </c>
    </row>
    <row r="39535" spans="1:2" x14ac:dyDescent="0.25">
      <c r="A39535" t="str">
        <v>jor</v>
      </c>
      <c r="B39535">
        <v>6081.5</v>
      </c>
    </row>
    <row r="39536" spans="1:2" x14ac:dyDescent="0.25">
      <c r="A39536" t="str">
        <v>brb</v>
      </c>
      <c r="B39536">
        <v>6081.5</v>
      </c>
    </row>
    <row r="39537" spans="1:2" x14ac:dyDescent="0.25">
      <c r="A39537" t="str">
        <v>kgz</v>
      </c>
      <c r="B39537">
        <v>6079</v>
      </c>
    </row>
    <row r="39538" spans="1:2" x14ac:dyDescent="0.25">
      <c r="A39538" t="str">
        <v>mex</v>
      </c>
      <c r="B39538">
        <v>6079</v>
      </c>
    </row>
    <row r="39539" spans="1:2" x14ac:dyDescent="0.25">
      <c r="A39539" t="str">
        <v>usa</v>
      </c>
      <c r="B39539">
        <v>6078</v>
      </c>
    </row>
    <row r="39540" spans="1:2" x14ac:dyDescent="0.25">
      <c r="A39540" t="str">
        <v>bra</v>
      </c>
      <c r="B39540">
        <v>6078</v>
      </c>
    </row>
    <row r="39541" spans="1:2" x14ac:dyDescent="0.25">
      <c r="A39541" t="str">
        <v>chl</v>
      </c>
      <c r="B39541">
        <v>6077</v>
      </c>
    </row>
    <row r="39542" spans="1:2" x14ac:dyDescent="0.25">
      <c r="A39542" t="str">
        <v>bmu</v>
      </c>
      <c r="B39542">
        <v>6076</v>
      </c>
    </row>
    <row r="39543" spans="1:2" x14ac:dyDescent="0.25">
      <c r="A39543" t="str">
        <v>bfa</v>
      </c>
      <c r="B39543">
        <v>6074.5</v>
      </c>
    </row>
    <row r="39544" spans="1:2" x14ac:dyDescent="0.25">
      <c r="A39544" t="str">
        <v>civ</v>
      </c>
      <c r="B39544">
        <v>6070.5</v>
      </c>
    </row>
    <row r="39545" spans="1:2" x14ac:dyDescent="0.25">
      <c r="A39545" t="str">
        <v>omn</v>
      </c>
      <c r="B39545">
        <v>6067</v>
      </c>
    </row>
    <row r="39546" spans="1:2" x14ac:dyDescent="0.25">
      <c r="A39546" t="str">
        <v>cyp</v>
      </c>
      <c r="B39546">
        <v>6066.5</v>
      </c>
    </row>
    <row r="39547" spans="1:2" x14ac:dyDescent="0.25">
      <c r="A39547" t="str">
        <v>per</v>
      </c>
      <c r="B39547">
        <v>6066.5</v>
      </c>
    </row>
    <row r="39548" spans="1:2" x14ac:dyDescent="0.25">
      <c r="A39548" t="str">
        <v>mdv</v>
      </c>
      <c r="B39548">
        <v>6066</v>
      </c>
    </row>
    <row r="39549" spans="1:2" x14ac:dyDescent="0.25">
      <c r="A39549" t="str">
        <v>col</v>
      </c>
      <c r="B39549">
        <v>6064.5</v>
      </c>
    </row>
    <row r="39550" spans="1:2" x14ac:dyDescent="0.25">
      <c r="A39550" t="str">
        <v>lva</v>
      </c>
      <c r="B39550">
        <v>6061.5</v>
      </c>
    </row>
    <row r="39551" spans="1:2" x14ac:dyDescent="0.25">
      <c r="A39551" t="str">
        <v>mus</v>
      </c>
      <c r="B39551">
        <v>6061</v>
      </c>
    </row>
    <row r="39552" spans="1:2" x14ac:dyDescent="0.25">
      <c r="A39552" t="str">
        <v>mex</v>
      </c>
      <c r="B39552">
        <v>6061</v>
      </c>
    </row>
    <row r="39553" spans="1:2" x14ac:dyDescent="0.25">
      <c r="A39553" t="str">
        <v>chn</v>
      </c>
      <c r="B39553">
        <v>6060</v>
      </c>
    </row>
    <row r="39554" spans="1:2" x14ac:dyDescent="0.25">
      <c r="A39554" t="str">
        <v>mng</v>
      </c>
      <c r="B39554">
        <v>6059.5</v>
      </c>
    </row>
    <row r="39555" spans="1:2" x14ac:dyDescent="0.25">
      <c r="A39555" t="str">
        <v>cze</v>
      </c>
      <c r="B39555">
        <v>6059</v>
      </c>
    </row>
    <row r="39556" spans="1:2" x14ac:dyDescent="0.25">
      <c r="A39556" t="str">
        <v>gbr</v>
      </c>
      <c r="B39556">
        <v>6059</v>
      </c>
    </row>
    <row r="39557" spans="1:2" x14ac:dyDescent="0.25">
      <c r="A39557" t="str">
        <v>brn</v>
      </c>
      <c r="B39557">
        <v>6057.5</v>
      </c>
    </row>
    <row r="39558" spans="1:2" x14ac:dyDescent="0.25">
      <c r="A39558" t="str">
        <v>gbr</v>
      </c>
      <c r="B39558">
        <v>6057</v>
      </c>
    </row>
    <row r="39559" spans="1:2" x14ac:dyDescent="0.25">
      <c r="A39559" t="str">
        <v>kwt</v>
      </c>
      <c r="B39559">
        <v>6056</v>
      </c>
    </row>
    <row r="39560" spans="1:2" x14ac:dyDescent="0.25">
      <c r="A39560" t="str">
        <v>mda</v>
      </c>
      <c r="B39560">
        <v>6054</v>
      </c>
    </row>
    <row r="39561" spans="1:2" x14ac:dyDescent="0.25">
      <c r="A39561" t="str">
        <v>vct</v>
      </c>
      <c r="B39561">
        <v>6054</v>
      </c>
    </row>
    <row r="39562" spans="1:2" x14ac:dyDescent="0.25">
      <c r="A39562" t="str">
        <v>aze</v>
      </c>
      <c r="B39562">
        <v>6053</v>
      </c>
    </row>
    <row r="39563" spans="1:2" x14ac:dyDescent="0.25">
      <c r="A39563" t="str">
        <v>cpv</v>
      </c>
      <c r="B39563">
        <v>6050</v>
      </c>
    </row>
    <row r="39564" spans="1:2" x14ac:dyDescent="0.25">
      <c r="A39564" t="str">
        <v>arm</v>
      </c>
      <c r="B39564">
        <v>6050</v>
      </c>
    </row>
    <row r="39565" spans="1:2" x14ac:dyDescent="0.25">
      <c r="A39565" t="str">
        <v>mar</v>
      </c>
      <c r="B39565">
        <v>6048</v>
      </c>
    </row>
    <row r="39566" spans="1:2" x14ac:dyDescent="0.25">
      <c r="A39566" t="str">
        <v>blr</v>
      </c>
      <c r="B39566">
        <v>6045</v>
      </c>
    </row>
    <row r="39567" spans="1:2" x14ac:dyDescent="0.25">
      <c r="A39567" t="str">
        <v>grc</v>
      </c>
      <c r="B39567">
        <v>6031.5</v>
      </c>
    </row>
    <row r="39568" spans="1:2" x14ac:dyDescent="0.25">
      <c r="A39568" t="str">
        <v>bol</v>
      </c>
      <c r="B39568">
        <v>6029</v>
      </c>
    </row>
    <row r="39569" spans="1:2" x14ac:dyDescent="0.25">
      <c r="A39569" t="str">
        <v>mdv</v>
      </c>
      <c r="B39569">
        <v>6026</v>
      </c>
    </row>
    <row r="39570" spans="1:2" x14ac:dyDescent="0.25">
      <c r="A39570" t="str">
        <v>uga</v>
      </c>
      <c r="B39570">
        <v>6022.5</v>
      </c>
    </row>
    <row r="39571" spans="1:2" x14ac:dyDescent="0.25">
      <c r="A39571" t="str">
        <v>svn</v>
      </c>
      <c r="B39571">
        <v>6021.5</v>
      </c>
    </row>
    <row r="39572" spans="1:2" x14ac:dyDescent="0.25">
      <c r="A39572" t="str">
        <v>gmb</v>
      </c>
      <c r="B39572">
        <v>6020.5</v>
      </c>
    </row>
    <row r="39573" spans="1:2" x14ac:dyDescent="0.25">
      <c r="A39573" t="str">
        <v>cze</v>
      </c>
      <c r="B39573">
        <v>6016</v>
      </c>
    </row>
    <row r="39574" spans="1:2" x14ac:dyDescent="0.25">
      <c r="A39574" t="str">
        <v>cmr</v>
      </c>
      <c r="B39574">
        <v>6014.5</v>
      </c>
    </row>
    <row r="39575" spans="1:2" x14ac:dyDescent="0.25">
      <c r="A39575" t="str">
        <v>tgo</v>
      </c>
      <c r="B39575">
        <v>6009.5</v>
      </c>
    </row>
    <row r="39576" spans="1:2" x14ac:dyDescent="0.25">
      <c r="A39576" t="str">
        <v>bmu</v>
      </c>
      <c r="B39576">
        <v>6009.5</v>
      </c>
    </row>
    <row r="39577" spans="1:2" x14ac:dyDescent="0.25">
      <c r="A39577" t="str">
        <v>brb</v>
      </c>
      <c r="B39577">
        <v>6007</v>
      </c>
    </row>
    <row r="39578" spans="1:2" x14ac:dyDescent="0.25">
      <c r="A39578" t="str">
        <v>rou</v>
      </c>
      <c r="B39578">
        <v>6005</v>
      </c>
    </row>
    <row r="39579" spans="1:2" x14ac:dyDescent="0.25">
      <c r="A39579" t="str">
        <v>mda</v>
      </c>
      <c r="B39579">
        <v>6004</v>
      </c>
    </row>
    <row r="39580" spans="1:2" x14ac:dyDescent="0.25">
      <c r="A39580" t="str">
        <v>chl</v>
      </c>
      <c r="B39580">
        <v>6003</v>
      </c>
    </row>
    <row r="39581" spans="1:2" x14ac:dyDescent="0.25">
      <c r="A39581" t="str">
        <v>ltu</v>
      </c>
      <c r="B39581">
        <v>6001.5</v>
      </c>
    </row>
    <row r="39582" spans="1:2" x14ac:dyDescent="0.25">
      <c r="A39582" t="str">
        <v>uga</v>
      </c>
      <c r="B39582">
        <v>6000.5</v>
      </c>
    </row>
    <row r="39583" spans="1:2" x14ac:dyDescent="0.25">
      <c r="A39583" t="str">
        <v>bwa</v>
      </c>
      <c r="B39583">
        <v>6000</v>
      </c>
    </row>
    <row r="39584" spans="1:2" x14ac:dyDescent="0.25">
      <c r="A39584" t="str">
        <v>bgr</v>
      </c>
      <c r="B39584">
        <v>5996</v>
      </c>
    </row>
    <row r="39585" spans="1:2" x14ac:dyDescent="0.25">
      <c r="A39585" t="str">
        <v>cog</v>
      </c>
      <c r="B39585">
        <v>5995</v>
      </c>
    </row>
    <row r="39586" spans="1:2" x14ac:dyDescent="0.25">
      <c r="A39586" t="str">
        <v>geo</v>
      </c>
      <c r="B39586">
        <v>5994.5</v>
      </c>
    </row>
    <row r="39587" spans="1:2" x14ac:dyDescent="0.25">
      <c r="A39587" t="str">
        <v>bdi</v>
      </c>
      <c r="B39587">
        <v>5993.5</v>
      </c>
    </row>
    <row r="39588" spans="1:2" x14ac:dyDescent="0.25">
      <c r="A39588" t="str">
        <v>srb</v>
      </c>
      <c r="B39588">
        <v>5993.5</v>
      </c>
    </row>
    <row r="39589" spans="1:2" x14ac:dyDescent="0.25">
      <c r="A39589" t="str">
        <v>gmb</v>
      </c>
      <c r="B39589">
        <v>5991</v>
      </c>
    </row>
    <row r="39590" spans="1:2" x14ac:dyDescent="0.25">
      <c r="A39590" t="str">
        <v>fji</v>
      </c>
      <c r="B39590">
        <v>5990.5</v>
      </c>
    </row>
    <row r="39591" spans="1:2" x14ac:dyDescent="0.25">
      <c r="A39591" t="str">
        <v>svn</v>
      </c>
      <c r="B39591">
        <v>5988.5</v>
      </c>
    </row>
    <row r="39592" spans="1:2" x14ac:dyDescent="0.25">
      <c r="A39592" t="str">
        <v>prt</v>
      </c>
      <c r="B39592">
        <v>5987.5</v>
      </c>
    </row>
    <row r="39593" spans="1:2" x14ac:dyDescent="0.25">
      <c r="A39593" t="str">
        <v>pak</v>
      </c>
      <c r="B39593">
        <v>5987</v>
      </c>
    </row>
    <row r="39594" spans="1:2" x14ac:dyDescent="0.25">
      <c r="A39594" t="str">
        <v>lbn</v>
      </c>
      <c r="B39594">
        <v>5986</v>
      </c>
    </row>
    <row r="39595" spans="1:2" x14ac:dyDescent="0.25">
      <c r="A39595" t="str">
        <v>sle</v>
      </c>
      <c r="B39595">
        <v>5983.5</v>
      </c>
    </row>
    <row r="39596" spans="1:2" x14ac:dyDescent="0.25">
      <c r="A39596" t="str">
        <v>tls</v>
      </c>
      <c r="B39596">
        <v>5982</v>
      </c>
    </row>
    <row r="39597" spans="1:2" x14ac:dyDescent="0.25">
      <c r="A39597" t="str">
        <v>bra</v>
      </c>
      <c r="B39597">
        <v>5980</v>
      </c>
    </row>
    <row r="39598" spans="1:2" x14ac:dyDescent="0.25">
      <c r="A39598" t="str">
        <v>civ</v>
      </c>
      <c r="B39598">
        <v>5978</v>
      </c>
    </row>
    <row r="39599" spans="1:2" x14ac:dyDescent="0.25">
      <c r="A39599" t="str">
        <v>svn</v>
      </c>
      <c r="B39599">
        <v>5977.5</v>
      </c>
    </row>
    <row r="39600" spans="1:2" x14ac:dyDescent="0.25">
      <c r="A39600" t="str">
        <v>swz</v>
      </c>
      <c r="B39600">
        <v>5976.5</v>
      </c>
    </row>
    <row r="39601" spans="1:2" x14ac:dyDescent="0.25">
      <c r="A39601" t="str">
        <v>hun</v>
      </c>
      <c r="B39601">
        <v>5973.5</v>
      </c>
    </row>
    <row r="39602" spans="1:2" x14ac:dyDescent="0.25">
      <c r="A39602" t="str">
        <v>lca</v>
      </c>
      <c r="B39602">
        <v>5967.5</v>
      </c>
    </row>
    <row r="39603" spans="1:2" x14ac:dyDescent="0.25">
      <c r="A39603" t="str">
        <v>guy</v>
      </c>
      <c r="B39603">
        <v>5965</v>
      </c>
    </row>
    <row r="39604" spans="1:2" x14ac:dyDescent="0.25">
      <c r="A39604" t="str">
        <v>hun</v>
      </c>
      <c r="B39604">
        <v>5964</v>
      </c>
    </row>
    <row r="39605" spans="1:2" x14ac:dyDescent="0.25">
      <c r="A39605" t="str">
        <v>rou</v>
      </c>
      <c r="B39605">
        <v>5962.5</v>
      </c>
    </row>
    <row r="39606" spans="1:2" x14ac:dyDescent="0.25">
      <c r="A39606" t="str">
        <v>idn</v>
      </c>
      <c r="B39606">
        <v>5962</v>
      </c>
    </row>
    <row r="39607" spans="1:2" x14ac:dyDescent="0.25">
      <c r="A39607" t="str">
        <v>isl</v>
      </c>
      <c r="B39607">
        <v>5961</v>
      </c>
    </row>
    <row r="39608" spans="1:2" x14ac:dyDescent="0.25">
      <c r="A39608" t="str">
        <v>omn</v>
      </c>
      <c r="B39608">
        <v>5960</v>
      </c>
    </row>
    <row r="39609" spans="1:2" x14ac:dyDescent="0.25">
      <c r="A39609" t="str">
        <v>mwi</v>
      </c>
      <c r="B39609">
        <v>5959.5</v>
      </c>
    </row>
    <row r="39610" spans="1:2" x14ac:dyDescent="0.25">
      <c r="A39610" t="str">
        <v>kgz</v>
      </c>
      <c r="B39610">
        <v>5958</v>
      </c>
    </row>
    <row r="39611" spans="1:2" x14ac:dyDescent="0.25">
      <c r="A39611" t="str">
        <v>cmr</v>
      </c>
      <c r="B39611">
        <v>5957</v>
      </c>
    </row>
    <row r="39612" spans="1:2" x14ac:dyDescent="0.25">
      <c r="A39612" t="str">
        <v>est</v>
      </c>
      <c r="B39612">
        <v>5954</v>
      </c>
    </row>
    <row r="39613" spans="1:2" x14ac:dyDescent="0.25">
      <c r="A39613" t="str">
        <v>blz</v>
      </c>
      <c r="B39613">
        <v>5953.5</v>
      </c>
    </row>
    <row r="39614" spans="1:2" x14ac:dyDescent="0.25">
      <c r="A39614" t="str">
        <v>jpn</v>
      </c>
      <c r="B39614">
        <v>5951</v>
      </c>
    </row>
    <row r="39615" spans="1:2" x14ac:dyDescent="0.25">
      <c r="A39615" t="str">
        <v>npl</v>
      </c>
      <c r="B39615">
        <v>5948.5</v>
      </c>
    </row>
    <row r="39616" spans="1:2" x14ac:dyDescent="0.25">
      <c r="A39616" t="str">
        <v>esp</v>
      </c>
      <c r="B39616">
        <v>5947</v>
      </c>
    </row>
    <row r="39617" spans="1:2" x14ac:dyDescent="0.25">
      <c r="A39617" t="str">
        <v>kna</v>
      </c>
      <c r="B39617">
        <v>5944</v>
      </c>
    </row>
    <row r="39618" spans="1:2" x14ac:dyDescent="0.25">
      <c r="A39618" t="str">
        <v>ukr</v>
      </c>
      <c r="B39618">
        <v>5940</v>
      </c>
    </row>
    <row r="39619" spans="1:2" x14ac:dyDescent="0.25">
      <c r="A39619" t="str">
        <v>per</v>
      </c>
      <c r="B39619">
        <v>5940</v>
      </c>
    </row>
    <row r="39620" spans="1:2" x14ac:dyDescent="0.25">
      <c r="A39620" t="str">
        <v>col</v>
      </c>
      <c r="B39620">
        <v>5936</v>
      </c>
    </row>
    <row r="39621" spans="1:2" x14ac:dyDescent="0.25">
      <c r="A39621" t="str">
        <v>syc</v>
      </c>
      <c r="B39621">
        <v>5935</v>
      </c>
    </row>
    <row r="39622" spans="1:2" x14ac:dyDescent="0.25">
      <c r="A39622" t="str">
        <v>svk</v>
      </c>
      <c r="B39622">
        <v>5935</v>
      </c>
    </row>
    <row r="39623" spans="1:2" x14ac:dyDescent="0.25">
      <c r="A39623" t="str">
        <v>chl</v>
      </c>
      <c r="B39623">
        <v>5935</v>
      </c>
    </row>
    <row r="39624" spans="1:2" x14ac:dyDescent="0.25">
      <c r="A39624" t="str">
        <v>bdi</v>
      </c>
      <c r="B39624">
        <v>5931.5</v>
      </c>
    </row>
    <row r="39625" spans="1:2" x14ac:dyDescent="0.25">
      <c r="A39625" t="str">
        <v>cyp</v>
      </c>
      <c r="B39625">
        <v>5931</v>
      </c>
    </row>
    <row r="39626" spans="1:2" x14ac:dyDescent="0.25">
      <c r="A39626" t="str">
        <v>arg</v>
      </c>
      <c r="B39626">
        <v>5923</v>
      </c>
    </row>
    <row r="39627" spans="1:2" x14ac:dyDescent="0.25">
      <c r="A39627" t="str">
        <v>uga</v>
      </c>
      <c r="B39627">
        <v>5921</v>
      </c>
    </row>
    <row r="39628" spans="1:2" x14ac:dyDescent="0.25">
      <c r="A39628" t="str">
        <v>lux</v>
      </c>
      <c r="B39628">
        <v>5921</v>
      </c>
    </row>
    <row r="39629" spans="1:2" x14ac:dyDescent="0.25">
      <c r="A39629" t="str">
        <v>kaz</v>
      </c>
      <c r="B39629">
        <v>5918.5</v>
      </c>
    </row>
    <row r="39630" spans="1:2" x14ac:dyDescent="0.25">
      <c r="A39630" t="str">
        <v>dnk</v>
      </c>
      <c r="B39630">
        <v>5915.5</v>
      </c>
    </row>
    <row r="39631" spans="1:2" x14ac:dyDescent="0.25">
      <c r="A39631" t="str">
        <v>brb</v>
      </c>
      <c r="B39631">
        <v>5915.5</v>
      </c>
    </row>
    <row r="39632" spans="1:2" x14ac:dyDescent="0.25">
      <c r="A39632" t="str">
        <v>brb</v>
      </c>
      <c r="B39632">
        <v>5914</v>
      </c>
    </row>
    <row r="39633" spans="1:2" x14ac:dyDescent="0.25">
      <c r="A39633" t="str">
        <v>lva</v>
      </c>
      <c r="B39633">
        <v>5913.5</v>
      </c>
    </row>
    <row r="39634" spans="1:2" x14ac:dyDescent="0.25">
      <c r="A39634" t="str">
        <v>mus</v>
      </c>
      <c r="B39634">
        <v>5908</v>
      </c>
    </row>
    <row r="39635" spans="1:2" x14ac:dyDescent="0.25">
      <c r="A39635" t="str">
        <v>vct</v>
      </c>
      <c r="B39635">
        <v>5906</v>
      </c>
    </row>
    <row r="39636" spans="1:2" x14ac:dyDescent="0.25">
      <c r="A39636" t="str">
        <v>nam</v>
      </c>
      <c r="B39636">
        <v>5904.5</v>
      </c>
    </row>
    <row r="39637" spans="1:2" x14ac:dyDescent="0.25">
      <c r="A39637" t="str">
        <v>blr</v>
      </c>
      <c r="B39637">
        <v>5903</v>
      </c>
    </row>
    <row r="39638" spans="1:2" x14ac:dyDescent="0.25">
      <c r="A39638" t="str">
        <v>isl</v>
      </c>
      <c r="B39638">
        <v>5902.5</v>
      </c>
    </row>
    <row r="39639" spans="1:2" x14ac:dyDescent="0.25">
      <c r="A39639" t="str">
        <v>geo</v>
      </c>
      <c r="B39639">
        <v>5902</v>
      </c>
    </row>
    <row r="39640" spans="1:2" x14ac:dyDescent="0.25">
      <c r="A39640" t="str">
        <v>arm</v>
      </c>
      <c r="B39640">
        <v>5898</v>
      </c>
    </row>
    <row r="39641" spans="1:2" x14ac:dyDescent="0.25">
      <c r="A39641" t="str">
        <v>cze</v>
      </c>
      <c r="B39641">
        <v>5897</v>
      </c>
    </row>
    <row r="39642" spans="1:2" x14ac:dyDescent="0.25">
      <c r="A39642" t="str">
        <v>uga</v>
      </c>
      <c r="B39642">
        <v>5896</v>
      </c>
    </row>
    <row r="39643" spans="1:2" x14ac:dyDescent="0.25">
      <c r="A39643" t="str">
        <v>lbn</v>
      </c>
      <c r="B39643">
        <v>5895.5</v>
      </c>
    </row>
    <row r="39644" spans="1:2" x14ac:dyDescent="0.25">
      <c r="A39644" t="str">
        <v>gmb</v>
      </c>
      <c r="B39644">
        <v>5895</v>
      </c>
    </row>
    <row r="39645" spans="1:2" x14ac:dyDescent="0.25">
      <c r="A39645" t="str">
        <v>ecu</v>
      </c>
      <c r="B39645">
        <v>5895</v>
      </c>
    </row>
    <row r="39646" spans="1:2" x14ac:dyDescent="0.25">
      <c r="A39646" t="str">
        <v>brn</v>
      </c>
      <c r="B39646">
        <v>5889</v>
      </c>
    </row>
    <row r="39647" spans="1:2" x14ac:dyDescent="0.25">
      <c r="A39647" t="str">
        <v>pak</v>
      </c>
      <c r="B39647">
        <v>5888</v>
      </c>
    </row>
    <row r="39648" spans="1:2" x14ac:dyDescent="0.25">
      <c r="A39648" t="str">
        <v>isl</v>
      </c>
      <c r="B39648">
        <v>5887</v>
      </c>
    </row>
    <row r="39649" spans="1:2" x14ac:dyDescent="0.25">
      <c r="A39649" t="str">
        <v>swe</v>
      </c>
      <c r="B39649">
        <v>5886</v>
      </c>
    </row>
    <row r="39650" spans="1:2" x14ac:dyDescent="0.25">
      <c r="A39650" t="str">
        <v>kgz</v>
      </c>
      <c r="B39650">
        <v>5883.5</v>
      </c>
    </row>
    <row r="39651" spans="1:2" x14ac:dyDescent="0.25">
      <c r="A39651" t="str">
        <v>hnd</v>
      </c>
      <c r="B39651">
        <v>5883</v>
      </c>
    </row>
    <row r="39652" spans="1:2" x14ac:dyDescent="0.25">
      <c r="A39652" t="str">
        <v>mrt</v>
      </c>
      <c r="B39652">
        <v>5882</v>
      </c>
    </row>
    <row r="39653" spans="1:2" x14ac:dyDescent="0.25">
      <c r="A39653" t="str">
        <v>ukr</v>
      </c>
      <c r="B39653">
        <v>5879</v>
      </c>
    </row>
    <row r="39654" spans="1:2" x14ac:dyDescent="0.25">
      <c r="A39654" t="str">
        <v>arg</v>
      </c>
      <c r="B39654">
        <v>5879</v>
      </c>
    </row>
    <row r="39655" spans="1:2" x14ac:dyDescent="0.25">
      <c r="A39655" t="str">
        <v>srb</v>
      </c>
      <c r="B39655">
        <v>5875</v>
      </c>
    </row>
    <row r="39656" spans="1:2" x14ac:dyDescent="0.25">
      <c r="A39656" t="str">
        <v>pak</v>
      </c>
      <c r="B39656">
        <v>5874</v>
      </c>
    </row>
    <row r="39657" spans="1:2" x14ac:dyDescent="0.25">
      <c r="A39657" t="str">
        <v>zmb</v>
      </c>
      <c r="B39657">
        <v>5873</v>
      </c>
    </row>
    <row r="39658" spans="1:2" x14ac:dyDescent="0.25">
      <c r="A39658" t="str">
        <v>mmr</v>
      </c>
      <c r="B39658">
        <v>5871</v>
      </c>
    </row>
    <row r="39659" spans="1:2" x14ac:dyDescent="0.25">
      <c r="A39659" t="str">
        <v>sen</v>
      </c>
      <c r="B39659">
        <v>5869</v>
      </c>
    </row>
    <row r="39660" spans="1:2" x14ac:dyDescent="0.25">
      <c r="A39660" t="str">
        <v>che</v>
      </c>
      <c r="B39660">
        <v>5869</v>
      </c>
    </row>
    <row r="39661" spans="1:2" x14ac:dyDescent="0.25">
      <c r="A39661" t="str">
        <v>nam</v>
      </c>
      <c r="B39661">
        <v>5868.5</v>
      </c>
    </row>
    <row r="39662" spans="1:2" x14ac:dyDescent="0.25">
      <c r="A39662" t="str">
        <v>lbn</v>
      </c>
      <c r="B39662">
        <v>5868</v>
      </c>
    </row>
    <row r="39663" spans="1:2" x14ac:dyDescent="0.25">
      <c r="A39663" t="str">
        <v>dom</v>
      </c>
      <c r="B39663">
        <v>5866.5</v>
      </c>
    </row>
    <row r="39664" spans="1:2" x14ac:dyDescent="0.25">
      <c r="A39664" t="str">
        <v>tza</v>
      </c>
      <c r="B39664">
        <v>5860.5</v>
      </c>
    </row>
    <row r="39665" spans="1:2" x14ac:dyDescent="0.25">
      <c r="A39665" t="str">
        <v>lva</v>
      </c>
      <c r="B39665">
        <v>5860.5</v>
      </c>
    </row>
    <row r="39666" spans="1:2" x14ac:dyDescent="0.25">
      <c r="A39666" t="str">
        <v>jor</v>
      </c>
      <c r="B39666">
        <v>5858.5</v>
      </c>
    </row>
    <row r="39667" spans="1:2" x14ac:dyDescent="0.25">
      <c r="A39667" t="str">
        <v>pak</v>
      </c>
      <c r="B39667">
        <v>5852</v>
      </c>
    </row>
    <row r="39668" spans="1:2" x14ac:dyDescent="0.25">
      <c r="A39668" t="str">
        <v>ben</v>
      </c>
      <c r="B39668">
        <v>5851.5</v>
      </c>
    </row>
    <row r="39669" spans="1:2" x14ac:dyDescent="0.25">
      <c r="A39669" t="str">
        <v>uga</v>
      </c>
      <c r="B39669">
        <v>5849.5</v>
      </c>
    </row>
    <row r="39670" spans="1:2" x14ac:dyDescent="0.25">
      <c r="A39670" t="str">
        <v>ecu</v>
      </c>
      <c r="B39670">
        <v>5848.5</v>
      </c>
    </row>
    <row r="39671" spans="1:2" x14ac:dyDescent="0.25">
      <c r="A39671" t="str">
        <v>tza</v>
      </c>
      <c r="B39671">
        <v>5846.5</v>
      </c>
    </row>
    <row r="39672" spans="1:2" x14ac:dyDescent="0.25">
      <c r="A39672" t="str">
        <v>moz</v>
      </c>
      <c r="B39672">
        <v>5844.5</v>
      </c>
    </row>
    <row r="39673" spans="1:2" x14ac:dyDescent="0.25">
      <c r="A39673" t="str">
        <v>mdg</v>
      </c>
      <c r="B39673">
        <v>5843</v>
      </c>
    </row>
    <row r="39674" spans="1:2" x14ac:dyDescent="0.25">
      <c r="A39674" t="str">
        <v>brb</v>
      </c>
      <c r="B39674">
        <v>5840</v>
      </c>
    </row>
    <row r="39675" spans="1:2" x14ac:dyDescent="0.25">
      <c r="A39675" t="str">
        <v>syc</v>
      </c>
      <c r="B39675">
        <v>5839.5</v>
      </c>
    </row>
    <row r="39676" spans="1:2" x14ac:dyDescent="0.25">
      <c r="A39676" t="str">
        <v>guy</v>
      </c>
      <c r="B39676">
        <v>5836</v>
      </c>
    </row>
    <row r="39677" spans="1:2" x14ac:dyDescent="0.25">
      <c r="A39677" t="str">
        <v>zaf</v>
      </c>
      <c r="B39677">
        <v>5835.5</v>
      </c>
    </row>
    <row r="39678" spans="1:2" x14ac:dyDescent="0.25">
      <c r="A39678" t="str">
        <v>cyp</v>
      </c>
      <c r="B39678">
        <v>5835.5</v>
      </c>
    </row>
    <row r="39679" spans="1:2" x14ac:dyDescent="0.25">
      <c r="A39679" t="str">
        <v>ury</v>
      </c>
      <c r="B39679">
        <v>5830</v>
      </c>
    </row>
    <row r="39680" spans="1:2" x14ac:dyDescent="0.25">
      <c r="A39680" t="str">
        <v>chl</v>
      </c>
      <c r="B39680">
        <v>5829</v>
      </c>
    </row>
    <row r="39681" spans="1:2" x14ac:dyDescent="0.25">
      <c r="A39681" t="str">
        <v>gmb</v>
      </c>
      <c r="B39681">
        <v>5828.5</v>
      </c>
    </row>
    <row r="39682" spans="1:2" x14ac:dyDescent="0.25">
      <c r="A39682" t="str">
        <v>pry</v>
      </c>
      <c r="B39682">
        <v>5827</v>
      </c>
    </row>
    <row r="39683" spans="1:2" x14ac:dyDescent="0.25">
      <c r="A39683" t="str">
        <v>blz</v>
      </c>
      <c r="B39683">
        <v>5825.5</v>
      </c>
    </row>
    <row r="39684" spans="1:2" x14ac:dyDescent="0.25">
      <c r="A39684" t="str">
        <v>arg</v>
      </c>
      <c r="B39684">
        <v>5823</v>
      </c>
    </row>
    <row r="39685" spans="1:2" x14ac:dyDescent="0.25">
      <c r="A39685" t="str">
        <v>moz</v>
      </c>
      <c r="B39685">
        <v>5820.5</v>
      </c>
    </row>
    <row r="39686" spans="1:2" x14ac:dyDescent="0.25">
      <c r="A39686" t="str">
        <v>cyp</v>
      </c>
      <c r="B39686">
        <v>5820.5</v>
      </c>
    </row>
    <row r="39687" spans="1:2" x14ac:dyDescent="0.25">
      <c r="A39687" t="str">
        <v>geo</v>
      </c>
      <c r="B39687">
        <v>5820</v>
      </c>
    </row>
    <row r="39688" spans="1:2" x14ac:dyDescent="0.25">
      <c r="A39688" t="str">
        <v>jor</v>
      </c>
      <c r="B39688">
        <v>5813.5</v>
      </c>
    </row>
    <row r="39689" spans="1:2" x14ac:dyDescent="0.25">
      <c r="A39689" t="str">
        <v>tza</v>
      </c>
      <c r="B39689">
        <v>5811.5</v>
      </c>
    </row>
    <row r="39690" spans="1:2" x14ac:dyDescent="0.25">
      <c r="A39690" t="str">
        <v>hnd</v>
      </c>
      <c r="B39690">
        <v>5811</v>
      </c>
    </row>
    <row r="39691" spans="1:2" x14ac:dyDescent="0.25">
      <c r="A39691" t="str">
        <v>geo</v>
      </c>
      <c r="B39691">
        <v>5802.5</v>
      </c>
    </row>
    <row r="39692" spans="1:2" x14ac:dyDescent="0.25">
      <c r="A39692" t="str">
        <v>col</v>
      </c>
      <c r="B39692">
        <v>5800.5</v>
      </c>
    </row>
    <row r="39693" spans="1:2" x14ac:dyDescent="0.25">
      <c r="A39693" t="str">
        <v>dnk</v>
      </c>
      <c r="B39693">
        <v>5799.5</v>
      </c>
    </row>
    <row r="39694" spans="1:2" x14ac:dyDescent="0.25">
      <c r="A39694" t="str">
        <v>guy</v>
      </c>
      <c r="B39694">
        <v>5799.5</v>
      </c>
    </row>
    <row r="39695" spans="1:2" x14ac:dyDescent="0.25">
      <c r="A39695" t="str">
        <v>mus</v>
      </c>
      <c r="B39695">
        <v>5798.5</v>
      </c>
    </row>
    <row r="39696" spans="1:2" x14ac:dyDescent="0.25">
      <c r="A39696" t="str">
        <v>dom</v>
      </c>
      <c r="B39696">
        <v>5798.5</v>
      </c>
    </row>
    <row r="39697" spans="1:2" x14ac:dyDescent="0.25">
      <c r="A39697" t="str">
        <v>isl</v>
      </c>
      <c r="B39697">
        <v>5797</v>
      </c>
    </row>
    <row r="39698" spans="1:2" x14ac:dyDescent="0.25">
      <c r="A39698" t="str">
        <v>hkg</v>
      </c>
      <c r="B39698">
        <v>5796.5</v>
      </c>
    </row>
    <row r="39699" spans="1:2" x14ac:dyDescent="0.25">
      <c r="A39699" t="str">
        <v>bwa</v>
      </c>
      <c r="B39699">
        <v>5796</v>
      </c>
    </row>
    <row r="39700" spans="1:2" x14ac:dyDescent="0.25">
      <c r="A39700" t="str">
        <v>blr</v>
      </c>
      <c r="B39700">
        <v>5795.5</v>
      </c>
    </row>
    <row r="39701" spans="1:2" x14ac:dyDescent="0.25">
      <c r="A39701" t="str">
        <v>zaf</v>
      </c>
      <c r="B39701">
        <v>5795</v>
      </c>
    </row>
    <row r="39702" spans="1:2" x14ac:dyDescent="0.25">
      <c r="A39702" t="str">
        <v>egy</v>
      </c>
      <c r="B39702">
        <v>5794.5</v>
      </c>
    </row>
    <row r="39703" spans="1:2" x14ac:dyDescent="0.25">
      <c r="A39703" t="str">
        <v>che</v>
      </c>
      <c r="B39703">
        <v>5792</v>
      </c>
    </row>
    <row r="39704" spans="1:2" x14ac:dyDescent="0.25">
      <c r="A39704" t="str">
        <v>mkd</v>
      </c>
      <c r="B39704">
        <v>5790.5</v>
      </c>
    </row>
    <row r="39705" spans="1:2" x14ac:dyDescent="0.25">
      <c r="A39705" t="str">
        <v>fin</v>
      </c>
      <c r="B39705">
        <v>5790</v>
      </c>
    </row>
    <row r="39706" spans="1:2" x14ac:dyDescent="0.25">
      <c r="A39706" t="str">
        <v>rou</v>
      </c>
      <c r="B39706">
        <v>5790</v>
      </c>
    </row>
    <row r="39707" spans="1:2" x14ac:dyDescent="0.25">
      <c r="A39707" t="str">
        <v>mar</v>
      </c>
      <c r="B39707">
        <v>5789.5</v>
      </c>
    </row>
    <row r="39708" spans="1:2" x14ac:dyDescent="0.25">
      <c r="A39708" t="str">
        <v>gmb</v>
      </c>
      <c r="B39708">
        <v>5789</v>
      </c>
    </row>
    <row r="39709" spans="1:2" x14ac:dyDescent="0.25">
      <c r="A39709" t="str">
        <v>brb</v>
      </c>
      <c r="B39709">
        <v>5789</v>
      </c>
    </row>
    <row r="39710" spans="1:2" x14ac:dyDescent="0.25">
      <c r="A39710" t="str">
        <v>arm</v>
      </c>
      <c r="B39710">
        <v>5785</v>
      </c>
    </row>
    <row r="39711" spans="1:2" x14ac:dyDescent="0.25">
      <c r="A39711" t="str">
        <v>mys</v>
      </c>
      <c r="B39711">
        <v>5777.5</v>
      </c>
    </row>
    <row r="39712" spans="1:2" x14ac:dyDescent="0.25">
      <c r="A39712" t="str">
        <v>fin</v>
      </c>
      <c r="B39712">
        <v>5777.5</v>
      </c>
    </row>
    <row r="39713" spans="1:2" x14ac:dyDescent="0.25">
      <c r="A39713" t="str">
        <v>atg</v>
      </c>
      <c r="B39713">
        <v>5768.5</v>
      </c>
    </row>
    <row r="39714" spans="1:2" x14ac:dyDescent="0.25">
      <c r="A39714" t="str">
        <v>che</v>
      </c>
      <c r="B39714">
        <v>5767</v>
      </c>
    </row>
    <row r="39715" spans="1:2" x14ac:dyDescent="0.25">
      <c r="A39715" t="str">
        <v>blr</v>
      </c>
      <c r="B39715">
        <v>5764.5</v>
      </c>
    </row>
    <row r="39716" spans="1:2" x14ac:dyDescent="0.25">
      <c r="A39716" t="str">
        <v>zmb</v>
      </c>
      <c r="B39716">
        <v>5763</v>
      </c>
    </row>
    <row r="39717" spans="1:2" x14ac:dyDescent="0.25">
      <c r="A39717" t="str">
        <v>ken</v>
      </c>
      <c r="B39717">
        <v>5761.5</v>
      </c>
    </row>
    <row r="39718" spans="1:2" x14ac:dyDescent="0.25">
      <c r="A39718" t="str">
        <v>mdg</v>
      </c>
      <c r="B39718">
        <v>5761.5</v>
      </c>
    </row>
    <row r="39719" spans="1:2" x14ac:dyDescent="0.25">
      <c r="A39719" t="str">
        <v>civ</v>
      </c>
      <c r="B39719">
        <v>5758.5</v>
      </c>
    </row>
    <row r="39720" spans="1:2" x14ac:dyDescent="0.25">
      <c r="A39720" t="str">
        <v>ukr</v>
      </c>
      <c r="B39720">
        <v>5756.5</v>
      </c>
    </row>
    <row r="39721" spans="1:2" x14ac:dyDescent="0.25">
      <c r="A39721" t="str">
        <v>gmb</v>
      </c>
      <c r="B39721">
        <v>5749.5</v>
      </c>
    </row>
    <row r="39722" spans="1:2" x14ac:dyDescent="0.25">
      <c r="A39722" t="str">
        <v>pol</v>
      </c>
      <c r="B39722">
        <v>5747</v>
      </c>
    </row>
    <row r="39723" spans="1:2" x14ac:dyDescent="0.25">
      <c r="A39723" t="str">
        <v>syc</v>
      </c>
      <c r="B39723">
        <v>5742.5</v>
      </c>
    </row>
    <row r="39724" spans="1:2" x14ac:dyDescent="0.25">
      <c r="A39724" t="str">
        <v>fra</v>
      </c>
      <c r="B39724">
        <v>5739.5</v>
      </c>
    </row>
    <row r="39725" spans="1:2" x14ac:dyDescent="0.25">
      <c r="A39725" t="str">
        <v>bih</v>
      </c>
      <c r="B39725">
        <v>5736</v>
      </c>
    </row>
    <row r="39726" spans="1:2" x14ac:dyDescent="0.25">
      <c r="A39726" t="str">
        <v>slv</v>
      </c>
      <c r="B39726">
        <v>5736</v>
      </c>
    </row>
    <row r="39727" spans="1:2" x14ac:dyDescent="0.25">
      <c r="A39727" t="str">
        <v>kwt</v>
      </c>
      <c r="B39727">
        <v>5735</v>
      </c>
    </row>
    <row r="39728" spans="1:2" x14ac:dyDescent="0.25">
      <c r="A39728" t="str">
        <v>hrv</v>
      </c>
      <c r="B39728">
        <v>5728</v>
      </c>
    </row>
    <row r="39729" spans="1:2" x14ac:dyDescent="0.25">
      <c r="A39729" t="str">
        <v>prt</v>
      </c>
      <c r="B39729">
        <v>5726.5</v>
      </c>
    </row>
    <row r="39730" spans="1:2" x14ac:dyDescent="0.25">
      <c r="A39730" t="str">
        <v>sur</v>
      </c>
      <c r="B39730">
        <v>5726.5</v>
      </c>
    </row>
    <row r="39731" spans="1:2" x14ac:dyDescent="0.25">
      <c r="A39731" t="str">
        <v>rou</v>
      </c>
      <c r="B39731">
        <v>5724.5</v>
      </c>
    </row>
    <row r="39732" spans="1:2" x14ac:dyDescent="0.25">
      <c r="A39732" t="str">
        <v>cze</v>
      </c>
      <c r="B39732">
        <v>5718.5</v>
      </c>
    </row>
    <row r="39733" spans="1:2" x14ac:dyDescent="0.25">
      <c r="A39733" t="str">
        <v>mar</v>
      </c>
      <c r="B39733">
        <v>5710.5</v>
      </c>
    </row>
    <row r="39734" spans="1:2" x14ac:dyDescent="0.25">
      <c r="A39734" t="str">
        <v>svk</v>
      </c>
      <c r="B39734">
        <v>5709</v>
      </c>
    </row>
    <row r="39735" spans="1:2" x14ac:dyDescent="0.25">
      <c r="A39735" t="str">
        <v>arg</v>
      </c>
      <c r="B39735">
        <v>5708.5</v>
      </c>
    </row>
    <row r="39736" spans="1:2" x14ac:dyDescent="0.25">
      <c r="A39736" t="str">
        <v>fra</v>
      </c>
      <c r="B39736">
        <v>5705.5</v>
      </c>
    </row>
    <row r="39737" spans="1:2" x14ac:dyDescent="0.25">
      <c r="A39737" t="str">
        <v>tza</v>
      </c>
      <c r="B39737">
        <v>5703</v>
      </c>
    </row>
    <row r="39738" spans="1:2" x14ac:dyDescent="0.25">
      <c r="A39738" t="str">
        <v>dza</v>
      </c>
      <c r="B39738">
        <v>5701.5</v>
      </c>
    </row>
    <row r="39739" spans="1:2" x14ac:dyDescent="0.25">
      <c r="A39739" t="str">
        <v>mne</v>
      </c>
      <c r="B39739">
        <v>5701.5</v>
      </c>
    </row>
    <row r="39740" spans="1:2" x14ac:dyDescent="0.25">
      <c r="A39740" t="str">
        <v>che</v>
      </c>
      <c r="B39740">
        <v>5696.5</v>
      </c>
    </row>
    <row r="39741" spans="1:2" x14ac:dyDescent="0.25">
      <c r="A39741" t="str">
        <v>jor</v>
      </c>
      <c r="B39741">
        <v>5689</v>
      </c>
    </row>
    <row r="39742" spans="1:2" x14ac:dyDescent="0.25">
      <c r="A39742" t="str">
        <v>bwa</v>
      </c>
      <c r="B39742">
        <v>5687.5</v>
      </c>
    </row>
    <row r="39743" spans="1:2" x14ac:dyDescent="0.25">
      <c r="A39743" t="str">
        <v>dom</v>
      </c>
      <c r="B39743">
        <v>5681</v>
      </c>
    </row>
    <row r="39744" spans="1:2" x14ac:dyDescent="0.25">
      <c r="A39744" t="str">
        <v>sen</v>
      </c>
      <c r="B39744">
        <v>5679.5</v>
      </c>
    </row>
    <row r="39745" spans="1:2" x14ac:dyDescent="0.25">
      <c r="A39745" t="str">
        <v>arg</v>
      </c>
      <c r="B39745">
        <v>5676</v>
      </c>
    </row>
    <row r="39746" spans="1:2" x14ac:dyDescent="0.25">
      <c r="A39746" t="str">
        <v>per</v>
      </c>
      <c r="B39746">
        <v>5672.5</v>
      </c>
    </row>
    <row r="39747" spans="1:2" x14ac:dyDescent="0.25">
      <c r="A39747" t="str">
        <v>mys</v>
      </c>
      <c r="B39747">
        <v>5671</v>
      </c>
    </row>
    <row r="39748" spans="1:2" x14ac:dyDescent="0.25">
      <c r="A39748" t="str">
        <v>srb</v>
      </c>
      <c r="B39748">
        <v>5671</v>
      </c>
    </row>
    <row r="39749" spans="1:2" x14ac:dyDescent="0.25">
      <c r="A39749" t="str">
        <v>nam</v>
      </c>
      <c r="B39749">
        <v>5670.5</v>
      </c>
    </row>
    <row r="39750" spans="1:2" x14ac:dyDescent="0.25">
      <c r="A39750" t="str">
        <v>moz</v>
      </c>
      <c r="B39750">
        <v>5663</v>
      </c>
    </row>
    <row r="39751" spans="1:2" x14ac:dyDescent="0.25">
      <c r="A39751" t="str">
        <v>ken</v>
      </c>
      <c r="B39751">
        <v>5659</v>
      </c>
    </row>
    <row r="39752" spans="1:2" x14ac:dyDescent="0.25">
      <c r="A39752" t="str">
        <v>cze</v>
      </c>
      <c r="B39752">
        <v>5652</v>
      </c>
    </row>
    <row r="39753" spans="1:2" x14ac:dyDescent="0.25">
      <c r="A39753" t="str">
        <v>vct</v>
      </c>
      <c r="B39753">
        <v>5651.5</v>
      </c>
    </row>
    <row r="39754" spans="1:2" x14ac:dyDescent="0.25">
      <c r="A39754" t="str">
        <v>mar</v>
      </c>
      <c r="B39754">
        <v>5651</v>
      </c>
    </row>
    <row r="39755" spans="1:2" x14ac:dyDescent="0.25">
      <c r="A39755" t="str">
        <v>moz</v>
      </c>
      <c r="B39755">
        <v>5651</v>
      </c>
    </row>
    <row r="39756" spans="1:2" x14ac:dyDescent="0.25">
      <c r="A39756" t="str">
        <v>mmr</v>
      </c>
      <c r="B39756">
        <v>5649</v>
      </c>
    </row>
    <row r="39757" spans="1:2" x14ac:dyDescent="0.25">
      <c r="A39757" t="str">
        <v>bih</v>
      </c>
      <c r="B39757">
        <v>5648.5</v>
      </c>
    </row>
    <row r="39758" spans="1:2" x14ac:dyDescent="0.25">
      <c r="A39758" t="str">
        <v>mne</v>
      </c>
      <c r="B39758">
        <v>5647</v>
      </c>
    </row>
    <row r="39759" spans="1:2" x14ac:dyDescent="0.25">
      <c r="A39759" t="str">
        <v>mli</v>
      </c>
      <c r="B39759">
        <v>5645</v>
      </c>
    </row>
    <row r="39760" spans="1:2" x14ac:dyDescent="0.25">
      <c r="A39760" t="str">
        <v>nga</v>
      </c>
      <c r="B39760">
        <v>5645</v>
      </c>
    </row>
    <row r="39761" spans="1:2" x14ac:dyDescent="0.25">
      <c r="A39761" t="str">
        <v>gbr</v>
      </c>
      <c r="B39761">
        <v>5644</v>
      </c>
    </row>
    <row r="39762" spans="1:2" x14ac:dyDescent="0.25">
      <c r="A39762" t="str">
        <v>est</v>
      </c>
      <c r="B39762">
        <v>5642.5</v>
      </c>
    </row>
    <row r="39763" spans="1:2" x14ac:dyDescent="0.25">
      <c r="A39763" t="str">
        <v>ecu</v>
      </c>
      <c r="B39763">
        <v>5641.5</v>
      </c>
    </row>
    <row r="39764" spans="1:2" x14ac:dyDescent="0.25">
      <c r="A39764" t="str">
        <v>lux</v>
      </c>
      <c r="B39764">
        <v>5641</v>
      </c>
    </row>
    <row r="39765" spans="1:2" x14ac:dyDescent="0.25">
      <c r="A39765" t="str">
        <v>nor</v>
      </c>
      <c r="B39765">
        <v>5641</v>
      </c>
    </row>
    <row r="39766" spans="1:2" x14ac:dyDescent="0.25">
      <c r="A39766" t="str">
        <v>est</v>
      </c>
      <c r="B39766">
        <v>5639.5</v>
      </c>
    </row>
    <row r="39767" spans="1:2" x14ac:dyDescent="0.25">
      <c r="A39767" t="str">
        <v>kwt</v>
      </c>
      <c r="B39767">
        <v>5638.5</v>
      </c>
    </row>
    <row r="39768" spans="1:2" x14ac:dyDescent="0.25">
      <c r="A39768" t="str">
        <v>kna</v>
      </c>
      <c r="B39768">
        <v>5638</v>
      </c>
    </row>
    <row r="39769" spans="1:2" x14ac:dyDescent="0.25">
      <c r="A39769" t="str">
        <v>ken</v>
      </c>
      <c r="B39769">
        <v>5635.5</v>
      </c>
    </row>
    <row r="39770" spans="1:2" x14ac:dyDescent="0.25">
      <c r="A39770" t="str">
        <v>ind</v>
      </c>
      <c r="B39770">
        <v>5635</v>
      </c>
    </row>
    <row r="39771" spans="1:2" x14ac:dyDescent="0.25">
      <c r="A39771" t="str">
        <v>cpv</v>
      </c>
      <c r="B39771">
        <v>5632.5</v>
      </c>
    </row>
    <row r="39772" spans="1:2" x14ac:dyDescent="0.25">
      <c r="A39772" t="str">
        <v>rus</v>
      </c>
      <c r="B39772">
        <v>5627</v>
      </c>
    </row>
    <row r="39773" spans="1:2" x14ac:dyDescent="0.25">
      <c r="A39773" t="str">
        <v>sle</v>
      </c>
      <c r="B39773">
        <v>5626</v>
      </c>
    </row>
    <row r="39774" spans="1:2" x14ac:dyDescent="0.25">
      <c r="A39774" t="str">
        <v>idn</v>
      </c>
      <c r="B39774">
        <v>5624</v>
      </c>
    </row>
    <row r="39775" spans="1:2" x14ac:dyDescent="0.25">
      <c r="A39775" t="str">
        <v>lva</v>
      </c>
      <c r="B39775">
        <v>5622.5</v>
      </c>
    </row>
    <row r="39776" spans="1:2" x14ac:dyDescent="0.25">
      <c r="A39776" t="str">
        <v>dnk</v>
      </c>
      <c r="B39776">
        <v>5622</v>
      </c>
    </row>
    <row r="39777" spans="1:2" x14ac:dyDescent="0.25">
      <c r="A39777" t="str">
        <v>lux</v>
      </c>
      <c r="B39777">
        <v>5622</v>
      </c>
    </row>
    <row r="39778" spans="1:2" x14ac:dyDescent="0.25">
      <c r="A39778" t="str">
        <v>lux</v>
      </c>
      <c r="B39778">
        <v>5620.5</v>
      </c>
    </row>
    <row r="39779" spans="1:2" x14ac:dyDescent="0.25">
      <c r="A39779" t="str">
        <v>isr</v>
      </c>
      <c r="B39779">
        <v>5619.5</v>
      </c>
    </row>
    <row r="39780" spans="1:2" x14ac:dyDescent="0.25">
      <c r="A39780" t="str">
        <v>srb</v>
      </c>
      <c r="B39780">
        <v>5619.5</v>
      </c>
    </row>
    <row r="39781" spans="1:2" x14ac:dyDescent="0.25">
      <c r="A39781" t="str">
        <v>cog</v>
      </c>
      <c r="B39781">
        <v>5617.5</v>
      </c>
    </row>
    <row r="39782" spans="1:2" x14ac:dyDescent="0.25">
      <c r="A39782" t="str">
        <v>sen</v>
      </c>
      <c r="B39782">
        <v>5613.5</v>
      </c>
    </row>
    <row r="39783" spans="1:2" x14ac:dyDescent="0.25">
      <c r="A39783" t="str">
        <v>rou</v>
      </c>
      <c r="B39783">
        <v>5609.5</v>
      </c>
    </row>
    <row r="39784" spans="1:2" x14ac:dyDescent="0.25">
      <c r="A39784" t="str">
        <v>chl</v>
      </c>
      <c r="B39784">
        <v>5609.5</v>
      </c>
    </row>
    <row r="39785" spans="1:2" x14ac:dyDescent="0.25">
      <c r="A39785" t="str">
        <v>ltu</v>
      </c>
      <c r="B39785">
        <v>5608</v>
      </c>
    </row>
    <row r="39786" spans="1:2" x14ac:dyDescent="0.25">
      <c r="A39786" t="str">
        <v>caf</v>
      </c>
      <c r="B39786">
        <v>5606.5</v>
      </c>
    </row>
    <row r="39787" spans="1:2" x14ac:dyDescent="0.25">
      <c r="A39787" t="str">
        <v>nzl</v>
      </c>
      <c r="B39787">
        <v>5604</v>
      </c>
    </row>
    <row r="39788" spans="1:2" x14ac:dyDescent="0.25">
      <c r="A39788" t="str">
        <v>irn</v>
      </c>
      <c r="B39788">
        <v>5601</v>
      </c>
    </row>
    <row r="39789" spans="1:2" x14ac:dyDescent="0.25">
      <c r="A39789" t="str">
        <v>mda</v>
      </c>
      <c r="B39789">
        <v>5601</v>
      </c>
    </row>
    <row r="39790" spans="1:2" x14ac:dyDescent="0.25">
      <c r="A39790" t="str">
        <v>bra</v>
      </c>
      <c r="B39790">
        <v>5594</v>
      </c>
    </row>
    <row r="39791" spans="1:2" x14ac:dyDescent="0.25">
      <c r="A39791" t="str">
        <v>prt</v>
      </c>
      <c r="B39791">
        <v>5593</v>
      </c>
    </row>
    <row r="39792" spans="1:2" x14ac:dyDescent="0.25">
      <c r="A39792" t="str">
        <v>ury</v>
      </c>
      <c r="B39792">
        <v>5592.5</v>
      </c>
    </row>
    <row r="39793" spans="1:2" x14ac:dyDescent="0.25">
      <c r="A39793" t="str">
        <v>svn</v>
      </c>
      <c r="B39793">
        <v>5588.5</v>
      </c>
    </row>
    <row r="39794" spans="1:2" x14ac:dyDescent="0.25">
      <c r="A39794" t="str">
        <v>lbn</v>
      </c>
      <c r="B39794">
        <v>5586</v>
      </c>
    </row>
    <row r="39795" spans="1:2" x14ac:dyDescent="0.25">
      <c r="A39795" t="str">
        <v>chn</v>
      </c>
      <c r="B39795">
        <v>5583</v>
      </c>
    </row>
    <row r="39796" spans="1:2" x14ac:dyDescent="0.25">
      <c r="A39796" t="str">
        <v>bfa</v>
      </c>
      <c r="B39796">
        <v>5582</v>
      </c>
    </row>
    <row r="39797" spans="1:2" x14ac:dyDescent="0.25">
      <c r="A39797" t="str">
        <v>civ</v>
      </c>
      <c r="B39797">
        <v>5581.5</v>
      </c>
    </row>
    <row r="39798" spans="1:2" x14ac:dyDescent="0.25">
      <c r="A39798" t="str">
        <v>lux</v>
      </c>
      <c r="B39798">
        <v>5581</v>
      </c>
    </row>
    <row r="39799" spans="1:2" x14ac:dyDescent="0.25">
      <c r="A39799" t="str">
        <v>kaz</v>
      </c>
      <c r="B39799">
        <v>5580.5</v>
      </c>
    </row>
    <row r="39800" spans="1:2" x14ac:dyDescent="0.25">
      <c r="A39800" t="str">
        <v>dnk</v>
      </c>
      <c r="B39800">
        <v>5579</v>
      </c>
    </row>
    <row r="39801" spans="1:2" x14ac:dyDescent="0.25">
      <c r="A39801" t="str">
        <v>civ</v>
      </c>
      <c r="B39801">
        <v>5578</v>
      </c>
    </row>
    <row r="39802" spans="1:2" x14ac:dyDescent="0.25">
      <c r="A39802" t="str">
        <v>kor</v>
      </c>
      <c r="B39802">
        <v>5577</v>
      </c>
    </row>
    <row r="39803" spans="1:2" x14ac:dyDescent="0.25">
      <c r="A39803" t="str">
        <v>tza</v>
      </c>
      <c r="B39803">
        <v>5571.5</v>
      </c>
    </row>
    <row r="39804" spans="1:2" x14ac:dyDescent="0.25">
      <c r="A39804" t="str">
        <v>mus</v>
      </c>
      <c r="B39804">
        <v>5569.5</v>
      </c>
    </row>
    <row r="39805" spans="1:2" x14ac:dyDescent="0.25">
      <c r="A39805" t="str">
        <v>ken</v>
      </c>
      <c r="B39805">
        <v>5568</v>
      </c>
    </row>
    <row r="39806" spans="1:2" x14ac:dyDescent="0.25">
      <c r="A39806" t="str">
        <v>plw</v>
      </c>
      <c r="B39806">
        <v>5567.5</v>
      </c>
    </row>
    <row r="39807" spans="1:2" x14ac:dyDescent="0.25">
      <c r="A39807" t="str">
        <v>bgr</v>
      </c>
      <c r="B39807">
        <v>5561</v>
      </c>
    </row>
    <row r="39808" spans="1:2" x14ac:dyDescent="0.25">
      <c r="A39808" t="str">
        <v>lka</v>
      </c>
      <c r="B39808">
        <v>5558.5</v>
      </c>
    </row>
    <row r="39809" spans="1:2" x14ac:dyDescent="0.25">
      <c r="A39809" t="str">
        <v>cyp</v>
      </c>
      <c r="B39809">
        <v>5557.5</v>
      </c>
    </row>
    <row r="39810" spans="1:2" x14ac:dyDescent="0.25">
      <c r="A39810" t="str">
        <v>per</v>
      </c>
      <c r="B39810">
        <v>5557.5</v>
      </c>
    </row>
    <row r="39811" spans="1:2" x14ac:dyDescent="0.25">
      <c r="A39811" t="str">
        <v>jor</v>
      </c>
      <c r="B39811">
        <v>5555.5</v>
      </c>
    </row>
    <row r="39812" spans="1:2" x14ac:dyDescent="0.25">
      <c r="A39812" t="str">
        <v>lca</v>
      </c>
      <c r="B39812">
        <v>5555.5</v>
      </c>
    </row>
    <row r="39813" spans="1:2" x14ac:dyDescent="0.25">
      <c r="A39813" t="str">
        <v>syc</v>
      </c>
      <c r="B39813">
        <v>5554</v>
      </c>
    </row>
    <row r="39814" spans="1:2" x14ac:dyDescent="0.25">
      <c r="A39814" t="str">
        <v>arm</v>
      </c>
      <c r="B39814">
        <v>5552</v>
      </c>
    </row>
    <row r="39815" spans="1:2" x14ac:dyDescent="0.25">
      <c r="A39815" t="str">
        <v>per</v>
      </c>
      <c r="B39815">
        <v>5552</v>
      </c>
    </row>
    <row r="39816" spans="1:2" x14ac:dyDescent="0.25">
      <c r="A39816" t="str">
        <v>omn</v>
      </c>
      <c r="B39816">
        <v>5549.5</v>
      </c>
    </row>
    <row r="39817" spans="1:2" x14ac:dyDescent="0.25">
      <c r="A39817" t="str">
        <v>esp</v>
      </c>
      <c r="B39817">
        <v>5549</v>
      </c>
    </row>
    <row r="39818" spans="1:2" x14ac:dyDescent="0.25">
      <c r="A39818" t="str">
        <v>ken</v>
      </c>
      <c r="B39818">
        <v>5547.5</v>
      </c>
    </row>
    <row r="39819" spans="1:2" x14ac:dyDescent="0.25">
      <c r="A39819" t="str">
        <v>mus</v>
      </c>
      <c r="B39819">
        <v>5540.5</v>
      </c>
    </row>
    <row r="39820" spans="1:2" x14ac:dyDescent="0.25">
      <c r="A39820" t="str">
        <v>nga</v>
      </c>
      <c r="B39820">
        <v>5540</v>
      </c>
    </row>
    <row r="39821" spans="1:2" x14ac:dyDescent="0.25">
      <c r="A39821" t="str">
        <v>phl</v>
      </c>
      <c r="B39821">
        <v>5540</v>
      </c>
    </row>
    <row r="39822" spans="1:2" x14ac:dyDescent="0.25">
      <c r="A39822" t="str">
        <v>nic</v>
      </c>
      <c r="B39822">
        <v>5539.5</v>
      </c>
    </row>
    <row r="39823" spans="1:2" x14ac:dyDescent="0.25">
      <c r="A39823" t="str">
        <v>ecu</v>
      </c>
      <c r="B39823">
        <v>5539</v>
      </c>
    </row>
    <row r="39824" spans="1:2" x14ac:dyDescent="0.25">
      <c r="A39824" t="str">
        <v>vct</v>
      </c>
      <c r="B39824">
        <v>5537.5</v>
      </c>
    </row>
    <row r="39825" spans="1:2" x14ac:dyDescent="0.25">
      <c r="A39825" t="str">
        <v>idn</v>
      </c>
      <c r="B39825">
        <v>5537</v>
      </c>
    </row>
    <row r="39826" spans="1:2" x14ac:dyDescent="0.25">
      <c r="A39826" t="str">
        <v>npl</v>
      </c>
      <c r="B39826">
        <v>5534.5</v>
      </c>
    </row>
    <row r="39827" spans="1:2" x14ac:dyDescent="0.25">
      <c r="A39827" t="str">
        <v>sur</v>
      </c>
      <c r="B39827">
        <v>5531</v>
      </c>
    </row>
    <row r="39828" spans="1:2" x14ac:dyDescent="0.25">
      <c r="A39828" t="str">
        <v>moz</v>
      </c>
      <c r="B39828">
        <v>5529</v>
      </c>
    </row>
    <row r="39829" spans="1:2" x14ac:dyDescent="0.25">
      <c r="A39829" t="str">
        <v>grc</v>
      </c>
      <c r="B39829">
        <v>5525.5</v>
      </c>
    </row>
    <row r="39830" spans="1:2" x14ac:dyDescent="0.25">
      <c r="A39830" t="str">
        <v>nga</v>
      </c>
      <c r="B39830">
        <v>5525</v>
      </c>
    </row>
    <row r="39831" spans="1:2" x14ac:dyDescent="0.25">
      <c r="A39831" t="str">
        <v>ury</v>
      </c>
      <c r="B39831">
        <v>5524</v>
      </c>
    </row>
    <row r="39832" spans="1:2" x14ac:dyDescent="0.25">
      <c r="A39832" t="str">
        <v>lux</v>
      </c>
      <c r="B39832">
        <v>5523</v>
      </c>
    </row>
    <row r="39833" spans="1:2" x14ac:dyDescent="0.25">
      <c r="A39833" t="str">
        <v>srb</v>
      </c>
      <c r="B39833">
        <v>5523</v>
      </c>
    </row>
    <row r="39834" spans="1:2" x14ac:dyDescent="0.25">
      <c r="A39834" t="str">
        <v>nzl</v>
      </c>
      <c r="B39834">
        <v>5521</v>
      </c>
    </row>
    <row r="39835" spans="1:2" x14ac:dyDescent="0.25">
      <c r="A39835" t="str">
        <v>mdg</v>
      </c>
      <c r="B39835">
        <v>5520.5</v>
      </c>
    </row>
    <row r="39836" spans="1:2" x14ac:dyDescent="0.25">
      <c r="A39836" t="str">
        <v>aut</v>
      </c>
      <c r="B39836">
        <v>5516</v>
      </c>
    </row>
    <row r="39837" spans="1:2" x14ac:dyDescent="0.25">
      <c r="A39837" t="str">
        <v>aus</v>
      </c>
      <c r="B39837">
        <v>5513</v>
      </c>
    </row>
    <row r="39838" spans="1:2" x14ac:dyDescent="0.25">
      <c r="A39838" t="str">
        <v>lka</v>
      </c>
      <c r="B39838">
        <v>5512.5</v>
      </c>
    </row>
    <row r="39839" spans="1:2" x14ac:dyDescent="0.25">
      <c r="A39839" t="str">
        <v>bwa</v>
      </c>
      <c r="B39839">
        <v>5512</v>
      </c>
    </row>
    <row r="39840" spans="1:2" x14ac:dyDescent="0.25">
      <c r="A39840" t="str">
        <v>est</v>
      </c>
      <c r="B39840">
        <v>5505</v>
      </c>
    </row>
    <row r="39841" spans="1:2" x14ac:dyDescent="0.25">
      <c r="A39841" t="str">
        <v>brb</v>
      </c>
      <c r="B39841">
        <v>5505</v>
      </c>
    </row>
    <row r="39842" spans="1:2" x14ac:dyDescent="0.25">
      <c r="A39842" t="str">
        <v>mdv</v>
      </c>
      <c r="B39842">
        <v>5504.5</v>
      </c>
    </row>
    <row r="39843" spans="1:2" x14ac:dyDescent="0.25">
      <c r="A39843" t="str">
        <v>bol</v>
      </c>
      <c r="B39843">
        <v>5504.5</v>
      </c>
    </row>
    <row r="39844" spans="1:2" x14ac:dyDescent="0.25">
      <c r="A39844" t="str">
        <v>grc</v>
      </c>
      <c r="B39844">
        <v>5501.5</v>
      </c>
    </row>
    <row r="39845" spans="1:2" x14ac:dyDescent="0.25">
      <c r="A39845" t="str">
        <v>ury</v>
      </c>
      <c r="B39845">
        <v>5501.5</v>
      </c>
    </row>
    <row r="39846" spans="1:2" x14ac:dyDescent="0.25">
      <c r="A39846" t="str">
        <v>phl</v>
      </c>
      <c r="B39846">
        <v>5501</v>
      </c>
    </row>
    <row r="39847" spans="1:2" x14ac:dyDescent="0.25">
      <c r="A39847" t="str">
        <v>kaz</v>
      </c>
      <c r="B39847">
        <v>5500</v>
      </c>
    </row>
    <row r="39848" spans="1:2" x14ac:dyDescent="0.25">
      <c r="A39848" t="str">
        <v>gmb</v>
      </c>
      <c r="B39848">
        <v>5499.5</v>
      </c>
    </row>
    <row r="39849" spans="1:2" x14ac:dyDescent="0.25">
      <c r="A39849" t="str">
        <v>dnk</v>
      </c>
      <c r="B39849">
        <v>5496.5</v>
      </c>
    </row>
    <row r="39850" spans="1:2" x14ac:dyDescent="0.25">
      <c r="A39850" t="str">
        <v>zmb</v>
      </c>
      <c r="B39850">
        <v>5494.5</v>
      </c>
    </row>
    <row r="39851" spans="1:2" x14ac:dyDescent="0.25">
      <c r="A39851" t="str">
        <v>srb</v>
      </c>
      <c r="B39851">
        <v>5494.5</v>
      </c>
    </row>
    <row r="39852" spans="1:2" x14ac:dyDescent="0.25">
      <c r="A39852" t="str">
        <v>brn</v>
      </c>
      <c r="B39852">
        <v>5494</v>
      </c>
    </row>
    <row r="39853" spans="1:2" x14ac:dyDescent="0.25">
      <c r="A39853" t="str">
        <v>nic</v>
      </c>
      <c r="B39853">
        <v>5492.5</v>
      </c>
    </row>
    <row r="39854" spans="1:2" x14ac:dyDescent="0.25">
      <c r="A39854" t="str">
        <v>omn</v>
      </c>
      <c r="B39854">
        <v>5492</v>
      </c>
    </row>
    <row r="39855" spans="1:2" x14ac:dyDescent="0.25">
      <c r="A39855" t="str">
        <v>mdg</v>
      </c>
      <c r="B39855">
        <v>5490.5</v>
      </c>
    </row>
    <row r="39856" spans="1:2" x14ac:dyDescent="0.25">
      <c r="A39856" t="str">
        <v>isl</v>
      </c>
      <c r="B39856">
        <v>5488</v>
      </c>
    </row>
    <row r="39857" spans="1:2" x14ac:dyDescent="0.25">
      <c r="A39857" t="str">
        <v>nor</v>
      </c>
      <c r="B39857">
        <v>5488</v>
      </c>
    </row>
    <row r="39858" spans="1:2" x14ac:dyDescent="0.25">
      <c r="A39858" t="str">
        <v>cze</v>
      </c>
      <c r="B39858">
        <v>5487.5</v>
      </c>
    </row>
    <row r="39859" spans="1:2" x14ac:dyDescent="0.25">
      <c r="A39859" t="str">
        <v>rou</v>
      </c>
      <c r="B39859">
        <v>5487</v>
      </c>
    </row>
    <row r="39860" spans="1:2" x14ac:dyDescent="0.25">
      <c r="A39860" t="str">
        <v>lva</v>
      </c>
      <c r="B39860">
        <v>5486</v>
      </c>
    </row>
    <row r="39861" spans="1:2" x14ac:dyDescent="0.25">
      <c r="A39861" t="str">
        <v>isl</v>
      </c>
      <c r="B39861">
        <v>5484.5</v>
      </c>
    </row>
    <row r="39862" spans="1:2" x14ac:dyDescent="0.25">
      <c r="A39862" t="str">
        <v>dom</v>
      </c>
      <c r="B39862">
        <v>5483.5</v>
      </c>
    </row>
    <row r="39863" spans="1:2" x14ac:dyDescent="0.25">
      <c r="A39863" t="str">
        <v>col</v>
      </c>
      <c r="B39863">
        <v>5483</v>
      </c>
    </row>
    <row r="39864" spans="1:2" x14ac:dyDescent="0.25">
      <c r="A39864" t="str">
        <v>cri</v>
      </c>
      <c r="B39864">
        <v>5480</v>
      </c>
    </row>
    <row r="39865" spans="1:2" x14ac:dyDescent="0.25">
      <c r="A39865" t="str">
        <v>mys</v>
      </c>
      <c r="B39865">
        <v>5479.5</v>
      </c>
    </row>
    <row r="39866" spans="1:2" x14ac:dyDescent="0.25">
      <c r="A39866" t="str">
        <v>omn</v>
      </c>
      <c r="B39866">
        <v>5479</v>
      </c>
    </row>
    <row r="39867" spans="1:2" x14ac:dyDescent="0.25">
      <c r="A39867" t="str">
        <v>gmb</v>
      </c>
      <c r="B39867">
        <v>5474.5</v>
      </c>
    </row>
    <row r="39868" spans="1:2" x14ac:dyDescent="0.25">
      <c r="A39868" t="str">
        <v>vct</v>
      </c>
      <c r="B39868">
        <v>5474.5</v>
      </c>
    </row>
    <row r="39869" spans="1:2" x14ac:dyDescent="0.25">
      <c r="A39869" t="str">
        <v>idn</v>
      </c>
      <c r="B39869">
        <v>5474</v>
      </c>
    </row>
    <row r="39870" spans="1:2" x14ac:dyDescent="0.25">
      <c r="A39870" t="str">
        <v>bgr</v>
      </c>
      <c r="B39870">
        <v>5473</v>
      </c>
    </row>
    <row r="39871" spans="1:2" x14ac:dyDescent="0.25">
      <c r="A39871" t="str">
        <v>aze</v>
      </c>
      <c r="B39871">
        <v>5471</v>
      </c>
    </row>
    <row r="39872" spans="1:2" x14ac:dyDescent="0.25">
      <c r="A39872" t="str">
        <v>zmb</v>
      </c>
      <c r="B39872">
        <v>5469.5</v>
      </c>
    </row>
    <row r="39873" spans="1:2" x14ac:dyDescent="0.25">
      <c r="A39873" t="str">
        <v>gha</v>
      </c>
      <c r="B39873">
        <v>5469</v>
      </c>
    </row>
    <row r="39874" spans="1:2" x14ac:dyDescent="0.25">
      <c r="A39874" t="str">
        <v>brn</v>
      </c>
      <c r="B39874">
        <v>5468.5</v>
      </c>
    </row>
    <row r="39875" spans="1:2" x14ac:dyDescent="0.25">
      <c r="A39875" t="str">
        <v>cmr</v>
      </c>
      <c r="B39875">
        <v>5467</v>
      </c>
    </row>
    <row r="39876" spans="1:2" x14ac:dyDescent="0.25">
      <c r="A39876" t="str">
        <v>civ</v>
      </c>
      <c r="B39876">
        <v>5465</v>
      </c>
    </row>
    <row r="39877" spans="1:2" x14ac:dyDescent="0.25">
      <c r="A39877" t="str">
        <v>irl</v>
      </c>
      <c r="B39877">
        <v>5464.5</v>
      </c>
    </row>
    <row r="39878" spans="1:2" x14ac:dyDescent="0.25">
      <c r="A39878" t="str">
        <v>geo</v>
      </c>
      <c r="B39878">
        <v>5462</v>
      </c>
    </row>
    <row r="39879" spans="1:2" x14ac:dyDescent="0.25">
      <c r="A39879" t="str">
        <v>nzl</v>
      </c>
      <c r="B39879">
        <v>5460</v>
      </c>
    </row>
    <row r="39880" spans="1:2" x14ac:dyDescent="0.25">
      <c r="A39880" t="str">
        <v>gha</v>
      </c>
      <c r="B39880">
        <v>5455</v>
      </c>
    </row>
    <row r="39881" spans="1:2" x14ac:dyDescent="0.25">
      <c r="A39881" t="str">
        <v>alb</v>
      </c>
      <c r="B39881">
        <v>5452</v>
      </c>
    </row>
    <row r="39882" spans="1:2" x14ac:dyDescent="0.25">
      <c r="A39882" t="str">
        <v>tza</v>
      </c>
      <c r="B39882">
        <v>5450</v>
      </c>
    </row>
    <row r="39883" spans="1:2" x14ac:dyDescent="0.25">
      <c r="A39883" t="str">
        <v>bwa</v>
      </c>
      <c r="B39883">
        <v>5448.5</v>
      </c>
    </row>
    <row r="39884" spans="1:2" x14ac:dyDescent="0.25">
      <c r="A39884" t="str">
        <v>gha</v>
      </c>
      <c r="B39884">
        <v>5447</v>
      </c>
    </row>
    <row r="39885" spans="1:2" x14ac:dyDescent="0.25">
      <c r="A39885" t="str">
        <v>hnd</v>
      </c>
      <c r="B39885">
        <v>5447</v>
      </c>
    </row>
    <row r="39886" spans="1:2" x14ac:dyDescent="0.25">
      <c r="A39886" t="str">
        <v>mda</v>
      </c>
      <c r="B39886">
        <v>5445</v>
      </c>
    </row>
    <row r="39887" spans="1:2" x14ac:dyDescent="0.25">
      <c r="A39887" t="str">
        <v>mdv</v>
      </c>
      <c r="B39887">
        <v>5444.5</v>
      </c>
    </row>
    <row r="39888" spans="1:2" x14ac:dyDescent="0.25">
      <c r="A39888" t="str">
        <v>sgp</v>
      </c>
      <c r="B39888">
        <v>5444.5</v>
      </c>
    </row>
    <row r="39889" spans="1:2" x14ac:dyDescent="0.25">
      <c r="A39889" t="str">
        <v>cmr</v>
      </c>
      <c r="B39889">
        <v>5441.5</v>
      </c>
    </row>
    <row r="39890" spans="1:2" x14ac:dyDescent="0.25">
      <c r="A39890" t="str">
        <v>zmb</v>
      </c>
      <c r="B39890">
        <v>5441.5</v>
      </c>
    </row>
    <row r="39891" spans="1:2" x14ac:dyDescent="0.25">
      <c r="A39891" t="str">
        <v>gbr</v>
      </c>
      <c r="B39891">
        <v>5433</v>
      </c>
    </row>
    <row r="39892" spans="1:2" x14ac:dyDescent="0.25">
      <c r="A39892" t="str">
        <v>mdg</v>
      </c>
      <c r="B39892">
        <v>5431.5</v>
      </c>
    </row>
    <row r="39893" spans="1:2" x14ac:dyDescent="0.25">
      <c r="A39893" t="str">
        <v>lka</v>
      </c>
      <c r="B39893">
        <v>5426</v>
      </c>
    </row>
    <row r="39894" spans="1:2" x14ac:dyDescent="0.25">
      <c r="A39894" t="str">
        <v>atg</v>
      </c>
      <c r="B39894">
        <v>5424</v>
      </c>
    </row>
    <row r="39895" spans="1:2" x14ac:dyDescent="0.25">
      <c r="A39895" t="str">
        <v>fji</v>
      </c>
      <c r="B39895">
        <v>5416</v>
      </c>
    </row>
    <row r="39896" spans="1:2" x14ac:dyDescent="0.25">
      <c r="A39896" t="str">
        <v>fin</v>
      </c>
      <c r="B39896">
        <v>5415.5</v>
      </c>
    </row>
    <row r="39897" spans="1:2" x14ac:dyDescent="0.25">
      <c r="A39897" t="str">
        <v>svk</v>
      </c>
      <c r="B39897">
        <v>5415</v>
      </c>
    </row>
    <row r="39898" spans="1:2" x14ac:dyDescent="0.25">
      <c r="A39898" t="str">
        <v>ken</v>
      </c>
      <c r="B39898">
        <v>5414.5</v>
      </c>
    </row>
    <row r="39899" spans="1:2" x14ac:dyDescent="0.25">
      <c r="A39899" t="str">
        <v>ben</v>
      </c>
      <c r="B39899">
        <v>5409.5</v>
      </c>
    </row>
    <row r="39900" spans="1:2" x14ac:dyDescent="0.25">
      <c r="A39900" t="str">
        <v>tur</v>
      </c>
      <c r="B39900">
        <v>5409.5</v>
      </c>
    </row>
    <row r="39901" spans="1:2" x14ac:dyDescent="0.25">
      <c r="A39901" t="str">
        <v>gha</v>
      </c>
      <c r="B39901">
        <v>5408</v>
      </c>
    </row>
    <row r="39902" spans="1:2" x14ac:dyDescent="0.25">
      <c r="A39902" t="str">
        <v>lka</v>
      </c>
      <c r="B39902">
        <v>5407</v>
      </c>
    </row>
    <row r="39903" spans="1:2" x14ac:dyDescent="0.25">
      <c r="A39903" t="str">
        <v>nic</v>
      </c>
      <c r="B39903">
        <v>5407</v>
      </c>
    </row>
    <row r="39904" spans="1:2" x14ac:dyDescent="0.25">
      <c r="A39904" t="str">
        <v>chl</v>
      </c>
      <c r="B39904">
        <v>5403.5</v>
      </c>
    </row>
    <row r="39905" spans="1:2" x14ac:dyDescent="0.25">
      <c r="A39905" t="str">
        <v>lbn</v>
      </c>
      <c r="B39905">
        <v>5402.5</v>
      </c>
    </row>
    <row r="39906" spans="1:2" x14ac:dyDescent="0.25">
      <c r="A39906" t="str">
        <v>kgz</v>
      </c>
      <c r="B39906">
        <v>5401.5</v>
      </c>
    </row>
    <row r="39907" spans="1:2" x14ac:dyDescent="0.25">
      <c r="A39907" t="str">
        <v>mdv</v>
      </c>
      <c r="B39907">
        <v>5398</v>
      </c>
    </row>
    <row r="39908" spans="1:2" x14ac:dyDescent="0.25">
      <c r="A39908" t="str">
        <v>irn</v>
      </c>
      <c r="B39908">
        <v>5397</v>
      </c>
    </row>
    <row r="39909" spans="1:2" x14ac:dyDescent="0.25">
      <c r="A39909" t="str">
        <v>gmb</v>
      </c>
      <c r="B39909">
        <v>5394.5</v>
      </c>
    </row>
    <row r="39910" spans="1:2" x14ac:dyDescent="0.25">
      <c r="A39910" t="str">
        <v>grc</v>
      </c>
      <c r="B39910">
        <v>5393.5</v>
      </c>
    </row>
    <row r="39911" spans="1:2" x14ac:dyDescent="0.25">
      <c r="A39911" t="str">
        <v>sdn</v>
      </c>
      <c r="B39911">
        <v>5392</v>
      </c>
    </row>
    <row r="39912" spans="1:2" x14ac:dyDescent="0.25">
      <c r="A39912" t="str">
        <v>mar</v>
      </c>
      <c r="B39912">
        <v>5391.5</v>
      </c>
    </row>
    <row r="39913" spans="1:2" x14ac:dyDescent="0.25">
      <c r="A39913" t="str">
        <v>zaf</v>
      </c>
      <c r="B39913">
        <v>5388</v>
      </c>
    </row>
    <row r="39914" spans="1:2" x14ac:dyDescent="0.25">
      <c r="A39914" t="str">
        <v>brn</v>
      </c>
      <c r="B39914">
        <v>5381.5</v>
      </c>
    </row>
    <row r="39915" spans="1:2" x14ac:dyDescent="0.25">
      <c r="A39915" t="str">
        <v>rou</v>
      </c>
      <c r="B39915">
        <v>5381</v>
      </c>
    </row>
    <row r="39916" spans="1:2" x14ac:dyDescent="0.25">
      <c r="A39916" t="str">
        <v>aze</v>
      </c>
      <c r="B39916">
        <v>5378</v>
      </c>
    </row>
    <row r="39917" spans="1:2" x14ac:dyDescent="0.25">
      <c r="A39917" t="str">
        <v>mar</v>
      </c>
      <c r="B39917">
        <v>5377</v>
      </c>
    </row>
    <row r="39918" spans="1:2" x14ac:dyDescent="0.25">
      <c r="A39918" t="str">
        <v>bih</v>
      </c>
      <c r="B39918">
        <v>5377</v>
      </c>
    </row>
    <row r="39919" spans="1:2" x14ac:dyDescent="0.25">
      <c r="A39919" t="str">
        <v>mda</v>
      </c>
      <c r="B39919">
        <v>5376.5</v>
      </c>
    </row>
    <row r="39920" spans="1:2" x14ac:dyDescent="0.25">
      <c r="A39920" t="str">
        <v>est</v>
      </c>
      <c r="B39920">
        <v>5375</v>
      </c>
    </row>
    <row r="39921" spans="1:2" x14ac:dyDescent="0.25">
      <c r="A39921" t="str">
        <v>nga</v>
      </c>
      <c r="B39921">
        <v>5374</v>
      </c>
    </row>
    <row r="39922" spans="1:2" x14ac:dyDescent="0.25">
      <c r="A39922" t="str">
        <v>isl</v>
      </c>
      <c r="B39922">
        <v>5373.5</v>
      </c>
    </row>
    <row r="39923" spans="1:2" x14ac:dyDescent="0.25">
      <c r="A39923" t="str">
        <v>mkd</v>
      </c>
      <c r="B39923">
        <v>5372</v>
      </c>
    </row>
    <row r="39924" spans="1:2" x14ac:dyDescent="0.25">
      <c r="A39924" t="str">
        <v>aze</v>
      </c>
      <c r="B39924">
        <v>5371</v>
      </c>
    </row>
    <row r="39925" spans="1:2" x14ac:dyDescent="0.25">
      <c r="A39925" t="str">
        <v>mdv</v>
      </c>
      <c r="B39925">
        <v>5364.5</v>
      </c>
    </row>
    <row r="39926" spans="1:2" x14ac:dyDescent="0.25">
      <c r="A39926" t="str">
        <v>mys</v>
      </c>
      <c r="B39926">
        <v>5364</v>
      </c>
    </row>
    <row r="39927" spans="1:2" x14ac:dyDescent="0.25">
      <c r="A39927" t="str">
        <v>vct</v>
      </c>
      <c r="B39927">
        <v>5360.5</v>
      </c>
    </row>
    <row r="39928" spans="1:2" x14ac:dyDescent="0.25">
      <c r="A39928" t="str">
        <v>civ</v>
      </c>
      <c r="B39928">
        <v>5358</v>
      </c>
    </row>
    <row r="39929" spans="1:2" x14ac:dyDescent="0.25">
      <c r="A39929" t="str">
        <v>zaf</v>
      </c>
      <c r="B39929">
        <v>5358</v>
      </c>
    </row>
    <row r="39930" spans="1:2" x14ac:dyDescent="0.25">
      <c r="A39930" t="str">
        <v>aut</v>
      </c>
      <c r="B39930">
        <v>5358</v>
      </c>
    </row>
    <row r="39931" spans="1:2" x14ac:dyDescent="0.25">
      <c r="A39931" t="str">
        <v>mda</v>
      </c>
      <c r="B39931">
        <v>5356.5</v>
      </c>
    </row>
    <row r="39932" spans="1:2" x14ac:dyDescent="0.25">
      <c r="A39932" t="str">
        <v>ecu</v>
      </c>
      <c r="B39932">
        <v>5348.5</v>
      </c>
    </row>
    <row r="39933" spans="1:2" x14ac:dyDescent="0.25">
      <c r="A39933" t="str">
        <v>lka</v>
      </c>
      <c r="B39933">
        <v>5347.5</v>
      </c>
    </row>
    <row r="39934" spans="1:2" x14ac:dyDescent="0.25">
      <c r="A39934" t="str">
        <v>mmr</v>
      </c>
      <c r="B39934">
        <v>5342</v>
      </c>
    </row>
    <row r="39935" spans="1:2" x14ac:dyDescent="0.25">
      <c r="A39935" t="str">
        <v>sen</v>
      </c>
      <c r="B39935">
        <v>5340</v>
      </c>
    </row>
    <row r="39936" spans="1:2" x14ac:dyDescent="0.25">
      <c r="A39936" t="str">
        <v>blr</v>
      </c>
      <c r="B39936">
        <v>5340</v>
      </c>
    </row>
    <row r="39937" spans="1:2" x14ac:dyDescent="0.25">
      <c r="A39937" t="str">
        <v>hrv</v>
      </c>
      <c r="B39937">
        <v>5339</v>
      </c>
    </row>
    <row r="39938" spans="1:2" x14ac:dyDescent="0.25">
      <c r="A39938" t="str">
        <v>col</v>
      </c>
      <c r="B39938">
        <v>5339</v>
      </c>
    </row>
    <row r="39939" spans="1:2" x14ac:dyDescent="0.25">
      <c r="A39939" t="str">
        <v>lca</v>
      </c>
      <c r="B39939">
        <v>5332.5</v>
      </c>
    </row>
    <row r="39940" spans="1:2" x14ac:dyDescent="0.25">
      <c r="A39940" t="str">
        <v>ltu</v>
      </c>
      <c r="B39940">
        <v>5330.5</v>
      </c>
    </row>
    <row r="39941" spans="1:2" x14ac:dyDescent="0.25">
      <c r="A39941" t="str">
        <v>lbn</v>
      </c>
      <c r="B39941">
        <v>5329</v>
      </c>
    </row>
    <row r="39942" spans="1:2" x14ac:dyDescent="0.25">
      <c r="A39942" t="str">
        <v>est</v>
      </c>
      <c r="B39942">
        <v>5328.5</v>
      </c>
    </row>
    <row r="39943" spans="1:2" x14ac:dyDescent="0.25">
      <c r="A39943" t="str">
        <v>dza</v>
      </c>
      <c r="B39943">
        <v>5327</v>
      </c>
    </row>
    <row r="39944" spans="1:2" x14ac:dyDescent="0.25">
      <c r="A39944" t="str">
        <v>mdg</v>
      </c>
      <c r="B39944">
        <v>5326</v>
      </c>
    </row>
    <row r="39945" spans="1:2" x14ac:dyDescent="0.25">
      <c r="A39945" t="str">
        <v>uga</v>
      </c>
      <c r="B39945">
        <v>5326</v>
      </c>
    </row>
    <row r="39946" spans="1:2" x14ac:dyDescent="0.25">
      <c r="A39946" t="str">
        <v>bwa</v>
      </c>
      <c r="B39946">
        <v>5324.5</v>
      </c>
    </row>
    <row r="39947" spans="1:2" x14ac:dyDescent="0.25">
      <c r="A39947" t="str">
        <v>civ</v>
      </c>
      <c r="B39947">
        <v>5324.5</v>
      </c>
    </row>
    <row r="39948" spans="1:2" x14ac:dyDescent="0.25">
      <c r="A39948" t="str">
        <v>ken</v>
      </c>
      <c r="B39948">
        <v>5319.5</v>
      </c>
    </row>
    <row r="39949" spans="1:2" x14ac:dyDescent="0.25">
      <c r="A39949" t="str">
        <v>cze</v>
      </c>
      <c r="B39949">
        <v>5318</v>
      </c>
    </row>
    <row r="39950" spans="1:2" x14ac:dyDescent="0.25">
      <c r="A39950" t="str">
        <v>jor</v>
      </c>
      <c r="B39950">
        <v>5317.5</v>
      </c>
    </row>
    <row r="39951" spans="1:2" x14ac:dyDescent="0.25">
      <c r="A39951" t="str">
        <v>dnk</v>
      </c>
      <c r="B39951">
        <v>5317.5</v>
      </c>
    </row>
    <row r="39952" spans="1:2" x14ac:dyDescent="0.25">
      <c r="A39952" t="str">
        <v>cri</v>
      </c>
      <c r="B39952">
        <v>5317</v>
      </c>
    </row>
    <row r="39953" spans="1:2" x14ac:dyDescent="0.25">
      <c r="A39953" t="str">
        <v>irn</v>
      </c>
      <c r="B39953">
        <v>5315</v>
      </c>
    </row>
    <row r="39954" spans="1:2" x14ac:dyDescent="0.25">
      <c r="A39954" t="str">
        <v>mus</v>
      </c>
      <c r="B39954">
        <v>5314</v>
      </c>
    </row>
    <row r="39955" spans="1:2" x14ac:dyDescent="0.25">
      <c r="A39955" t="str">
        <v>cyp</v>
      </c>
      <c r="B39955">
        <v>5314</v>
      </c>
    </row>
    <row r="39956" spans="1:2" x14ac:dyDescent="0.25">
      <c r="A39956" t="str">
        <v>cze</v>
      </c>
      <c r="B39956">
        <v>5313.5</v>
      </c>
    </row>
    <row r="39957" spans="1:2" x14ac:dyDescent="0.25">
      <c r="A39957" t="str">
        <v>slv</v>
      </c>
      <c r="B39957">
        <v>5312.5</v>
      </c>
    </row>
    <row r="39958" spans="1:2" x14ac:dyDescent="0.25">
      <c r="A39958" t="str">
        <v>bmu</v>
      </c>
      <c r="B39958">
        <v>5308</v>
      </c>
    </row>
    <row r="39959" spans="1:2" x14ac:dyDescent="0.25">
      <c r="A39959" t="str">
        <v>slv</v>
      </c>
      <c r="B39959">
        <v>5301</v>
      </c>
    </row>
    <row r="39960" spans="1:2" x14ac:dyDescent="0.25">
      <c r="A39960" t="str">
        <v>bih</v>
      </c>
      <c r="B39960">
        <v>5298.5</v>
      </c>
    </row>
    <row r="39961" spans="1:2" x14ac:dyDescent="0.25">
      <c r="A39961" t="str">
        <v>slv</v>
      </c>
      <c r="B39961">
        <v>5297.5</v>
      </c>
    </row>
    <row r="39962" spans="1:2" x14ac:dyDescent="0.25">
      <c r="A39962" t="str">
        <v>mar</v>
      </c>
      <c r="B39962">
        <v>5297</v>
      </c>
    </row>
    <row r="39963" spans="1:2" x14ac:dyDescent="0.25">
      <c r="A39963" t="str">
        <v>bmu</v>
      </c>
      <c r="B39963">
        <v>5296</v>
      </c>
    </row>
    <row r="39964" spans="1:2" x14ac:dyDescent="0.25">
      <c r="A39964" t="str">
        <v>zmb</v>
      </c>
      <c r="B39964">
        <v>5294.5</v>
      </c>
    </row>
    <row r="39965" spans="1:2" x14ac:dyDescent="0.25">
      <c r="A39965" t="str">
        <v>fin</v>
      </c>
      <c r="B39965">
        <v>5294.5</v>
      </c>
    </row>
    <row r="39966" spans="1:2" x14ac:dyDescent="0.25">
      <c r="A39966" t="str">
        <v>mkd</v>
      </c>
      <c r="B39966">
        <v>5292</v>
      </c>
    </row>
    <row r="39967" spans="1:2" x14ac:dyDescent="0.25">
      <c r="A39967" t="str">
        <v>tur</v>
      </c>
      <c r="B39967">
        <v>5291</v>
      </c>
    </row>
    <row r="39968" spans="1:2" x14ac:dyDescent="0.25">
      <c r="A39968" t="str">
        <v>cri</v>
      </c>
      <c r="B39968">
        <v>5290</v>
      </c>
    </row>
    <row r="39969" spans="1:2" x14ac:dyDescent="0.25">
      <c r="A39969" t="str">
        <v>gmb</v>
      </c>
      <c r="B39969">
        <v>5289.5</v>
      </c>
    </row>
    <row r="39970" spans="1:2" x14ac:dyDescent="0.25">
      <c r="A39970" t="str">
        <v>bgr</v>
      </c>
      <c r="B39970">
        <v>5289</v>
      </c>
    </row>
    <row r="39971" spans="1:2" x14ac:dyDescent="0.25">
      <c r="A39971" t="str">
        <v>rus</v>
      </c>
      <c r="B39971">
        <v>5289</v>
      </c>
    </row>
    <row r="39972" spans="1:2" x14ac:dyDescent="0.25">
      <c r="A39972" t="str">
        <v>gmb</v>
      </c>
      <c r="B39972">
        <v>5284</v>
      </c>
    </row>
    <row r="39973" spans="1:2" x14ac:dyDescent="0.25">
      <c r="A39973" t="str">
        <v>geo</v>
      </c>
      <c r="B39973">
        <v>5282</v>
      </c>
    </row>
    <row r="39974" spans="1:2" x14ac:dyDescent="0.25">
      <c r="A39974" t="str">
        <v>gmb</v>
      </c>
      <c r="B39974">
        <v>5281</v>
      </c>
    </row>
    <row r="39975" spans="1:2" x14ac:dyDescent="0.25">
      <c r="A39975" t="str">
        <v>pak</v>
      </c>
      <c r="B39975">
        <v>5281</v>
      </c>
    </row>
    <row r="39976" spans="1:2" x14ac:dyDescent="0.25">
      <c r="A39976" t="str">
        <v>rou</v>
      </c>
      <c r="B39976">
        <v>5275.5</v>
      </c>
    </row>
    <row r="39977" spans="1:2" x14ac:dyDescent="0.25">
      <c r="A39977" t="str">
        <v>srb</v>
      </c>
      <c r="B39977">
        <v>5273.5</v>
      </c>
    </row>
    <row r="39978" spans="1:2" x14ac:dyDescent="0.25">
      <c r="A39978" t="str">
        <v>per</v>
      </c>
      <c r="B39978">
        <v>5269.5</v>
      </c>
    </row>
    <row r="39979" spans="1:2" x14ac:dyDescent="0.25">
      <c r="A39979" t="str">
        <v>lbn</v>
      </c>
      <c r="B39979">
        <v>5269</v>
      </c>
    </row>
    <row r="39980" spans="1:2" x14ac:dyDescent="0.25">
      <c r="A39980" t="str">
        <v>lca</v>
      </c>
      <c r="B39980">
        <v>5268.5</v>
      </c>
    </row>
    <row r="39981" spans="1:2" x14ac:dyDescent="0.25">
      <c r="A39981" t="str">
        <v>syc</v>
      </c>
      <c r="B39981">
        <v>5268</v>
      </c>
    </row>
    <row r="39982" spans="1:2" x14ac:dyDescent="0.25">
      <c r="A39982" t="str">
        <v>sdn</v>
      </c>
      <c r="B39982">
        <v>5263.5</v>
      </c>
    </row>
    <row r="39983" spans="1:2" x14ac:dyDescent="0.25">
      <c r="A39983" t="str">
        <v>lka</v>
      </c>
      <c r="B39983">
        <v>5262.5</v>
      </c>
    </row>
    <row r="39984" spans="1:2" x14ac:dyDescent="0.25">
      <c r="A39984" t="str">
        <v>zmb</v>
      </c>
      <c r="B39984">
        <v>5259.5</v>
      </c>
    </row>
    <row r="39985" spans="1:2" x14ac:dyDescent="0.25">
      <c r="A39985" t="str">
        <v>hrv</v>
      </c>
      <c r="B39985">
        <v>5256.5</v>
      </c>
    </row>
    <row r="39986" spans="1:2" x14ac:dyDescent="0.25">
      <c r="A39986" t="str">
        <v>che</v>
      </c>
      <c r="B39986">
        <v>5256</v>
      </c>
    </row>
    <row r="39987" spans="1:2" x14ac:dyDescent="0.25">
      <c r="A39987" t="str">
        <v>bra</v>
      </c>
      <c r="B39987">
        <v>5256</v>
      </c>
    </row>
    <row r="39988" spans="1:2" x14ac:dyDescent="0.25">
      <c r="A39988" t="str">
        <v>fin</v>
      </c>
      <c r="B39988">
        <v>5252.5</v>
      </c>
    </row>
    <row r="39989" spans="1:2" x14ac:dyDescent="0.25">
      <c r="A39989" t="str">
        <v>isl</v>
      </c>
      <c r="B39989">
        <v>5252.5</v>
      </c>
    </row>
    <row r="39990" spans="1:2" x14ac:dyDescent="0.25">
      <c r="A39990" t="str">
        <v>bwa</v>
      </c>
      <c r="B39990">
        <v>5249.5</v>
      </c>
    </row>
    <row r="39991" spans="1:2" x14ac:dyDescent="0.25">
      <c r="A39991" t="str">
        <v>svk</v>
      </c>
      <c r="B39991">
        <v>5249</v>
      </c>
    </row>
    <row r="39992" spans="1:2" x14ac:dyDescent="0.25">
      <c r="A39992" t="str">
        <v>sgp</v>
      </c>
      <c r="B39992">
        <v>5246</v>
      </c>
    </row>
    <row r="39993" spans="1:2" x14ac:dyDescent="0.25">
      <c r="A39993" t="str">
        <v>hun</v>
      </c>
      <c r="B39993">
        <v>5245.5</v>
      </c>
    </row>
    <row r="39994" spans="1:2" x14ac:dyDescent="0.25">
      <c r="A39994" t="str">
        <v>fji</v>
      </c>
      <c r="B39994">
        <v>5243</v>
      </c>
    </row>
    <row r="39995" spans="1:2" x14ac:dyDescent="0.25">
      <c r="A39995" t="str">
        <v>hun</v>
      </c>
      <c r="B39995">
        <v>5242</v>
      </c>
    </row>
    <row r="39996" spans="1:2" x14ac:dyDescent="0.25">
      <c r="A39996" t="str">
        <v>guy</v>
      </c>
      <c r="B39996">
        <v>5238.5</v>
      </c>
    </row>
    <row r="39997" spans="1:2" x14ac:dyDescent="0.25">
      <c r="A39997" t="str">
        <v>mys</v>
      </c>
      <c r="B39997">
        <v>5232</v>
      </c>
    </row>
    <row r="39998" spans="1:2" x14ac:dyDescent="0.25">
      <c r="A39998" t="str">
        <v>jpn</v>
      </c>
      <c r="B39998">
        <v>5229</v>
      </c>
    </row>
    <row r="39999" spans="1:2" x14ac:dyDescent="0.25">
      <c r="A39999" t="str">
        <v>lka</v>
      </c>
      <c r="B39999">
        <v>5226.5</v>
      </c>
    </row>
    <row r="40000" spans="1:2" x14ac:dyDescent="0.25">
      <c r="A40000" t="str">
        <v>cri</v>
      </c>
      <c r="B40000">
        <v>5226</v>
      </c>
    </row>
    <row r="40001" spans="1:2" x14ac:dyDescent="0.25">
      <c r="A40001" t="str">
        <v>kor</v>
      </c>
      <c r="B40001">
        <v>5225.5</v>
      </c>
    </row>
    <row r="40002" spans="1:2" x14ac:dyDescent="0.25">
      <c r="A40002" t="str">
        <v>ken</v>
      </c>
      <c r="B40002">
        <v>5224.5</v>
      </c>
    </row>
    <row r="40003" spans="1:2" x14ac:dyDescent="0.25">
      <c r="A40003" t="str">
        <v>ben</v>
      </c>
      <c r="B40003">
        <v>5223</v>
      </c>
    </row>
    <row r="40004" spans="1:2" x14ac:dyDescent="0.25">
      <c r="A40004" t="str">
        <v>kaz</v>
      </c>
      <c r="B40004">
        <v>5223</v>
      </c>
    </row>
    <row r="40005" spans="1:2" x14ac:dyDescent="0.25">
      <c r="A40005" t="str">
        <v>bel</v>
      </c>
      <c r="B40005">
        <v>5220</v>
      </c>
    </row>
    <row r="40006" spans="1:2" x14ac:dyDescent="0.25">
      <c r="A40006" t="str">
        <v>mne</v>
      </c>
      <c r="B40006">
        <v>5220</v>
      </c>
    </row>
    <row r="40007" spans="1:2" x14ac:dyDescent="0.25">
      <c r="A40007" t="str">
        <v>cmr</v>
      </c>
      <c r="B40007">
        <v>5219</v>
      </c>
    </row>
    <row r="40008" spans="1:2" x14ac:dyDescent="0.25">
      <c r="A40008" t="str">
        <v>jpn</v>
      </c>
      <c r="B40008">
        <v>5217</v>
      </c>
    </row>
    <row r="40009" spans="1:2" x14ac:dyDescent="0.25">
      <c r="A40009" t="str">
        <v>mys</v>
      </c>
      <c r="B40009">
        <v>5213.5</v>
      </c>
    </row>
    <row r="40010" spans="1:2" x14ac:dyDescent="0.25">
      <c r="A40010" t="str">
        <v>brn</v>
      </c>
      <c r="B40010">
        <v>5210</v>
      </c>
    </row>
    <row r="40011" spans="1:2" x14ac:dyDescent="0.25">
      <c r="A40011" t="str">
        <v>lca</v>
      </c>
      <c r="B40011">
        <v>5209.5</v>
      </c>
    </row>
    <row r="40012" spans="1:2" x14ac:dyDescent="0.25">
      <c r="A40012" t="str">
        <v>swe</v>
      </c>
      <c r="B40012">
        <v>5205.5</v>
      </c>
    </row>
    <row r="40013" spans="1:2" x14ac:dyDescent="0.25">
      <c r="A40013" t="str">
        <v>mus</v>
      </c>
      <c r="B40013">
        <v>5205</v>
      </c>
    </row>
    <row r="40014" spans="1:2" x14ac:dyDescent="0.25">
      <c r="A40014" t="str">
        <v>ita</v>
      </c>
      <c r="B40014">
        <v>5200</v>
      </c>
    </row>
    <row r="40015" spans="1:2" x14ac:dyDescent="0.25">
      <c r="A40015" t="str">
        <v>col</v>
      </c>
      <c r="B40015">
        <v>5199</v>
      </c>
    </row>
    <row r="40016" spans="1:2" x14ac:dyDescent="0.25">
      <c r="A40016" t="str">
        <v>tza</v>
      </c>
      <c r="B40016">
        <v>5198</v>
      </c>
    </row>
    <row r="40017" spans="1:2" x14ac:dyDescent="0.25">
      <c r="A40017" t="str">
        <v>syc</v>
      </c>
      <c r="B40017">
        <v>5194</v>
      </c>
    </row>
    <row r="40018" spans="1:2" x14ac:dyDescent="0.25">
      <c r="A40018" t="str">
        <v>cmr</v>
      </c>
      <c r="B40018">
        <v>5189.5</v>
      </c>
    </row>
    <row r="40019" spans="1:2" x14ac:dyDescent="0.25">
      <c r="A40019" t="str">
        <v>isl</v>
      </c>
      <c r="B40019">
        <v>5188.5</v>
      </c>
    </row>
    <row r="40020" spans="1:2" x14ac:dyDescent="0.25">
      <c r="A40020" t="str">
        <v>arm</v>
      </c>
      <c r="B40020">
        <v>5188</v>
      </c>
    </row>
    <row r="40021" spans="1:2" x14ac:dyDescent="0.25">
      <c r="A40021" t="str">
        <v>egy</v>
      </c>
      <c r="B40021">
        <v>5183.5</v>
      </c>
    </row>
    <row r="40022" spans="1:2" x14ac:dyDescent="0.25">
      <c r="A40022" t="str">
        <v>isr</v>
      </c>
      <c r="B40022">
        <v>5179.5</v>
      </c>
    </row>
    <row r="40023" spans="1:2" x14ac:dyDescent="0.25">
      <c r="A40023" t="str">
        <v>ltu</v>
      </c>
      <c r="B40023">
        <v>5177.5</v>
      </c>
    </row>
    <row r="40024" spans="1:2" x14ac:dyDescent="0.25">
      <c r="A40024" t="str">
        <v>ury</v>
      </c>
      <c r="B40024">
        <v>5175.5</v>
      </c>
    </row>
    <row r="40025" spans="1:2" x14ac:dyDescent="0.25">
      <c r="A40025" t="str">
        <v>irl</v>
      </c>
      <c r="B40025">
        <v>5174.5</v>
      </c>
    </row>
    <row r="40026" spans="1:2" x14ac:dyDescent="0.25">
      <c r="A40026" t="str">
        <v>lbn</v>
      </c>
      <c r="B40026">
        <v>5173.5</v>
      </c>
    </row>
    <row r="40027" spans="1:2" x14ac:dyDescent="0.25">
      <c r="A40027" t="str">
        <v>mmr</v>
      </c>
      <c r="B40027">
        <v>5172.5</v>
      </c>
    </row>
    <row r="40028" spans="1:2" x14ac:dyDescent="0.25">
      <c r="A40028" t="str">
        <v>lux</v>
      </c>
      <c r="B40028">
        <v>5172</v>
      </c>
    </row>
    <row r="40029" spans="1:2" x14ac:dyDescent="0.25">
      <c r="A40029" t="str">
        <v>cpv</v>
      </c>
      <c r="B40029">
        <v>5168.5</v>
      </c>
    </row>
    <row r="40030" spans="1:2" x14ac:dyDescent="0.25">
      <c r="A40030" t="str">
        <v>atg</v>
      </c>
      <c r="B40030">
        <v>5166.5</v>
      </c>
    </row>
    <row r="40031" spans="1:2" x14ac:dyDescent="0.25">
      <c r="A40031" t="str">
        <v>lca</v>
      </c>
      <c r="B40031">
        <v>5165.5</v>
      </c>
    </row>
    <row r="40032" spans="1:2" x14ac:dyDescent="0.25">
      <c r="A40032" t="str">
        <v>dnk</v>
      </c>
      <c r="B40032">
        <v>5162</v>
      </c>
    </row>
    <row r="40033" spans="1:2" x14ac:dyDescent="0.25">
      <c r="A40033" t="str">
        <v>gmb</v>
      </c>
      <c r="B40033">
        <v>5158.5</v>
      </c>
    </row>
    <row r="40034" spans="1:2" x14ac:dyDescent="0.25">
      <c r="A40034" t="str">
        <v>mmr</v>
      </c>
      <c r="B40034">
        <v>5150</v>
      </c>
    </row>
    <row r="40035" spans="1:2" x14ac:dyDescent="0.25">
      <c r="A40035" t="str">
        <v>dom</v>
      </c>
      <c r="B40035">
        <v>5149</v>
      </c>
    </row>
    <row r="40036" spans="1:2" x14ac:dyDescent="0.25">
      <c r="A40036" t="str">
        <v>pak</v>
      </c>
      <c r="B40036">
        <v>5148</v>
      </c>
    </row>
    <row r="40037" spans="1:2" x14ac:dyDescent="0.25">
      <c r="A40037" t="str">
        <v>hun</v>
      </c>
      <c r="B40037">
        <v>5147</v>
      </c>
    </row>
    <row r="40038" spans="1:2" x14ac:dyDescent="0.25">
      <c r="A40038" t="str">
        <v>rou</v>
      </c>
      <c r="B40038">
        <v>5145</v>
      </c>
    </row>
    <row r="40039" spans="1:2" x14ac:dyDescent="0.25">
      <c r="A40039" t="str">
        <v>slb</v>
      </c>
      <c r="B40039">
        <v>5142</v>
      </c>
    </row>
    <row r="40040" spans="1:2" x14ac:dyDescent="0.25">
      <c r="A40040" t="str">
        <v>bol</v>
      </c>
      <c r="B40040">
        <v>5141.5</v>
      </c>
    </row>
    <row r="40041" spans="1:2" x14ac:dyDescent="0.25">
      <c r="A40041" t="str">
        <v>lva</v>
      </c>
      <c r="B40041">
        <v>5141</v>
      </c>
    </row>
    <row r="40042" spans="1:2" x14ac:dyDescent="0.25">
      <c r="A40042" t="str">
        <v>jor</v>
      </c>
      <c r="B40042">
        <v>5138.5</v>
      </c>
    </row>
    <row r="40043" spans="1:2" x14ac:dyDescent="0.25">
      <c r="A40043" t="str">
        <v>phl</v>
      </c>
      <c r="B40043">
        <v>5135.5</v>
      </c>
    </row>
    <row r="40044" spans="1:2" x14ac:dyDescent="0.25">
      <c r="A40044" t="str">
        <v>idn</v>
      </c>
      <c r="B40044">
        <v>5133</v>
      </c>
    </row>
    <row r="40045" spans="1:2" x14ac:dyDescent="0.25">
      <c r="A40045" t="str">
        <v>nzl</v>
      </c>
      <c r="B40045">
        <v>5133</v>
      </c>
    </row>
    <row r="40046" spans="1:2" x14ac:dyDescent="0.25">
      <c r="A40046" t="str">
        <v>mdv</v>
      </c>
      <c r="B40046">
        <v>5126.5</v>
      </c>
    </row>
    <row r="40047" spans="1:2" x14ac:dyDescent="0.25">
      <c r="A40047" t="str">
        <v>bfa</v>
      </c>
      <c r="B40047">
        <v>5125</v>
      </c>
    </row>
    <row r="40048" spans="1:2" x14ac:dyDescent="0.25">
      <c r="A40048" t="str">
        <v>can</v>
      </c>
      <c r="B40048">
        <v>5122.5</v>
      </c>
    </row>
    <row r="40049" spans="1:2" x14ac:dyDescent="0.25">
      <c r="A40049" t="str">
        <v>cyp</v>
      </c>
      <c r="B40049">
        <v>5121</v>
      </c>
    </row>
    <row r="40050" spans="1:2" x14ac:dyDescent="0.25">
      <c r="A40050" t="str">
        <v>per</v>
      </c>
      <c r="B40050">
        <v>5119.5</v>
      </c>
    </row>
    <row r="40051" spans="1:2" x14ac:dyDescent="0.25">
      <c r="A40051" t="str">
        <v>slv</v>
      </c>
      <c r="B40051">
        <v>5117.5</v>
      </c>
    </row>
    <row r="40052" spans="1:2" x14ac:dyDescent="0.25">
      <c r="A40052" t="str">
        <v>hrv</v>
      </c>
      <c r="B40052">
        <v>5114</v>
      </c>
    </row>
    <row r="40053" spans="1:2" x14ac:dyDescent="0.25">
      <c r="A40053" t="str">
        <v>dza</v>
      </c>
      <c r="B40053">
        <v>5112</v>
      </c>
    </row>
    <row r="40054" spans="1:2" x14ac:dyDescent="0.25">
      <c r="A40054" t="str">
        <v>gbr</v>
      </c>
      <c r="B40054">
        <v>5112</v>
      </c>
    </row>
    <row r="40055" spans="1:2" x14ac:dyDescent="0.25">
      <c r="A40055" t="str">
        <v>hrv</v>
      </c>
      <c r="B40055">
        <v>5112</v>
      </c>
    </row>
    <row r="40056" spans="1:2" x14ac:dyDescent="0.25">
      <c r="A40056" t="str">
        <v>blr</v>
      </c>
      <c r="B40056">
        <v>5111.5</v>
      </c>
    </row>
    <row r="40057" spans="1:2" x14ac:dyDescent="0.25">
      <c r="A40057" t="str">
        <v>mdv</v>
      </c>
      <c r="B40057">
        <v>5110</v>
      </c>
    </row>
    <row r="40058" spans="1:2" x14ac:dyDescent="0.25">
      <c r="A40058" t="str">
        <v>dom</v>
      </c>
      <c r="B40058">
        <v>5109.5</v>
      </c>
    </row>
    <row r="40059" spans="1:2" x14ac:dyDescent="0.25">
      <c r="A40059" t="str">
        <v>mkd</v>
      </c>
      <c r="B40059">
        <v>5109</v>
      </c>
    </row>
    <row r="40060" spans="1:2" x14ac:dyDescent="0.25">
      <c r="A40060" t="str">
        <v>tun</v>
      </c>
      <c r="B40060">
        <v>5107</v>
      </c>
    </row>
    <row r="40061" spans="1:2" x14ac:dyDescent="0.25">
      <c r="A40061" t="str">
        <v>atg</v>
      </c>
      <c r="B40061">
        <v>5104.5</v>
      </c>
    </row>
    <row r="40062" spans="1:2" x14ac:dyDescent="0.25">
      <c r="A40062" t="str">
        <v>dnk</v>
      </c>
      <c r="B40062">
        <v>5103</v>
      </c>
    </row>
    <row r="40063" spans="1:2" x14ac:dyDescent="0.25">
      <c r="A40063" t="str">
        <v>hkg</v>
      </c>
      <c r="B40063">
        <v>5102</v>
      </c>
    </row>
    <row r="40064" spans="1:2" x14ac:dyDescent="0.25">
      <c r="A40064" t="str">
        <v>sen</v>
      </c>
      <c r="B40064">
        <v>5099</v>
      </c>
    </row>
    <row r="40065" spans="1:2" x14ac:dyDescent="0.25">
      <c r="A40065" t="str">
        <v>nzl</v>
      </c>
      <c r="B40065">
        <v>5099</v>
      </c>
    </row>
    <row r="40066" spans="1:2" x14ac:dyDescent="0.25">
      <c r="A40066" t="str">
        <v>brn</v>
      </c>
      <c r="B40066">
        <v>5098.5</v>
      </c>
    </row>
    <row r="40067" spans="1:2" x14ac:dyDescent="0.25">
      <c r="A40067" t="str">
        <v>tun</v>
      </c>
      <c r="B40067">
        <v>5097.5</v>
      </c>
    </row>
    <row r="40068" spans="1:2" x14ac:dyDescent="0.25">
      <c r="A40068" t="str">
        <v>chn</v>
      </c>
      <c r="B40068">
        <v>5097</v>
      </c>
    </row>
    <row r="40069" spans="1:2" x14ac:dyDescent="0.25">
      <c r="A40069" t="str">
        <v>uga</v>
      </c>
      <c r="B40069">
        <v>5096</v>
      </c>
    </row>
    <row r="40070" spans="1:2" x14ac:dyDescent="0.25">
      <c r="A40070" t="str">
        <v>dnk</v>
      </c>
      <c r="B40070">
        <v>5095</v>
      </c>
    </row>
    <row r="40071" spans="1:2" x14ac:dyDescent="0.25">
      <c r="A40071" t="str">
        <v>swz</v>
      </c>
      <c r="B40071">
        <v>5088.5</v>
      </c>
    </row>
    <row r="40072" spans="1:2" x14ac:dyDescent="0.25">
      <c r="A40072" t="str">
        <v>blr</v>
      </c>
      <c r="B40072">
        <v>5086.5</v>
      </c>
    </row>
    <row r="40073" spans="1:2" x14ac:dyDescent="0.25">
      <c r="A40073" t="str">
        <v>phl</v>
      </c>
      <c r="B40073">
        <v>5086</v>
      </c>
    </row>
    <row r="40074" spans="1:2" x14ac:dyDescent="0.25">
      <c r="A40074" t="str">
        <v>lux</v>
      </c>
      <c r="B40074">
        <v>5077</v>
      </c>
    </row>
    <row r="40075" spans="1:2" x14ac:dyDescent="0.25">
      <c r="A40075" t="str">
        <v>geo</v>
      </c>
      <c r="B40075">
        <v>5076</v>
      </c>
    </row>
    <row r="40076" spans="1:2" x14ac:dyDescent="0.25">
      <c r="A40076" t="str">
        <v>tls</v>
      </c>
      <c r="B40076">
        <v>5074.5</v>
      </c>
    </row>
    <row r="40077" spans="1:2" x14ac:dyDescent="0.25">
      <c r="A40077" t="str">
        <v>tgo</v>
      </c>
      <c r="B40077">
        <v>5073</v>
      </c>
    </row>
    <row r="40078" spans="1:2" x14ac:dyDescent="0.25">
      <c r="A40078" t="str">
        <v>mdv</v>
      </c>
      <c r="B40078">
        <v>5072.5</v>
      </c>
    </row>
    <row r="40079" spans="1:2" x14ac:dyDescent="0.25">
      <c r="A40079" t="str">
        <v>ken</v>
      </c>
      <c r="B40079">
        <v>5070</v>
      </c>
    </row>
    <row r="40080" spans="1:2" x14ac:dyDescent="0.25">
      <c r="A40080" t="str">
        <v>zmb</v>
      </c>
      <c r="B40080">
        <v>5067.5</v>
      </c>
    </row>
    <row r="40081" spans="1:2" x14ac:dyDescent="0.25">
      <c r="A40081" t="str">
        <v>tza</v>
      </c>
      <c r="B40081">
        <v>5066</v>
      </c>
    </row>
    <row r="40082" spans="1:2" x14ac:dyDescent="0.25">
      <c r="A40082" t="str">
        <v>nam</v>
      </c>
      <c r="B40082">
        <v>5065</v>
      </c>
    </row>
    <row r="40083" spans="1:2" x14ac:dyDescent="0.25">
      <c r="A40083" t="str">
        <v>bgr</v>
      </c>
      <c r="B40083">
        <v>5065</v>
      </c>
    </row>
    <row r="40084" spans="1:2" x14ac:dyDescent="0.25">
      <c r="A40084" t="str">
        <v>bol</v>
      </c>
      <c r="B40084">
        <v>5056.5</v>
      </c>
    </row>
    <row r="40085" spans="1:2" x14ac:dyDescent="0.25">
      <c r="A40085" t="str">
        <v>bwa</v>
      </c>
      <c r="B40085">
        <v>5055.5</v>
      </c>
    </row>
    <row r="40086" spans="1:2" x14ac:dyDescent="0.25">
      <c r="A40086" t="str">
        <v>mdv</v>
      </c>
      <c r="B40086">
        <v>5054.5</v>
      </c>
    </row>
    <row r="40087" spans="1:2" x14ac:dyDescent="0.25">
      <c r="A40087" t="str">
        <v>cog</v>
      </c>
      <c r="B40087">
        <v>5049.5</v>
      </c>
    </row>
    <row r="40088" spans="1:2" x14ac:dyDescent="0.25">
      <c r="A40088" t="str">
        <v>mdv</v>
      </c>
      <c r="B40088">
        <v>5049.5</v>
      </c>
    </row>
    <row r="40089" spans="1:2" x14ac:dyDescent="0.25">
      <c r="A40089" t="str">
        <v>gha</v>
      </c>
      <c r="B40089">
        <v>5044.5</v>
      </c>
    </row>
    <row r="40090" spans="1:2" x14ac:dyDescent="0.25">
      <c r="A40090" t="str">
        <v>mys</v>
      </c>
      <c r="B40090">
        <v>5042.5</v>
      </c>
    </row>
    <row r="40091" spans="1:2" x14ac:dyDescent="0.25">
      <c r="A40091" t="str">
        <v>blr</v>
      </c>
      <c r="B40091">
        <v>5042</v>
      </c>
    </row>
    <row r="40092" spans="1:2" x14ac:dyDescent="0.25">
      <c r="A40092" t="str">
        <v>chl</v>
      </c>
      <c r="B40092">
        <v>5041.5</v>
      </c>
    </row>
    <row r="40093" spans="1:2" x14ac:dyDescent="0.25">
      <c r="A40093" t="str">
        <v>svn</v>
      </c>
      <c r="B40093">
        <v>5041</v>
      </c>
    </row>
    <row r="40094" spans="1:2" x14ac:dyDescent="0.25">
      <c r="A40094" t="str">
        <v>lca</v>
      </c>
      <c r="B40094">
        <v>5037.5</v>
      </c>
    </row>
    <row r="40095" spans="1:2" x14ac:dyDescent="0.25">
      <c r="A40095" t="str">
        <v>ind</v>
      </c>
      <c r="B40095">
        <v>5034</v>
      </c>
    </row>
    <row r="40096" spans="1:2" x14ac:dyDescent="0.25">
      <c r="A40096" t="str">
        <v>hrv</v>
      </c>
      <c r="B40096">
        <v>5033.5</v>
      </c>
    </row>
    <row r="40097" spans="1:2" x14ac:dyDescent="0.25">
      <c r="A40097" t="str">
        <v>bmu</v>
      </c>
      <c r="B40097">
        <v>5033</v>
      </c>
    </row>
    <row r="40098" spans="1:2" x14ac:dyDescent="0.25">
      <c r="A40098" t="str">
        <v>mdg</v>
      </c>
      <c r="B40098">
        <v>5032</v>
      </c>
    </row>
    <row r="40099" spans="1:2" x14ac:dyDescent="0.25">
      <c r="A40099" t="str">
        <v>uga</v>
      </c>
      <c r="B40099">
        <v>5032</v>
      </c>
    </row>
    <row r="40100" spans="1:2" x14ac:dyDescent="0.25">
      <c r="A40100" t="str">
        <v>mkd</v>
      </c>
      <c r="B40100">
        <v>5032</v>
      </c>
    </row>
    <row r="40101" spans="1:2" x14ac:dyDescent="0.25">
      <c r="A40101" t="str">
        <v>bmu</v>
      </c>
      <c r="B40101">
        <v>5024.5</v>
      </c>
    </row>
    <row r="40102" spans="1:2" x14ac:dyDescent="0.25">
      <c r="A40102" t="str">
        <v>bel</v>
      </c>
      <c r="B40102">
        <v>5019</v>
      </c>
    </row>
    <row r="40103" spans="1:2" x14ac:dyDescent="0.25">
      <c r="A40103" t="str">
        <v>bol</v>
      </c>
      <c r="B40103">
        <v>5019</v>
      </c>
    </row>
    <row r="40104" spans="1:2" x14ac:dyDescent="0.25">
      <c r="A40104" t="str">
        <v>nzl</v>
      </c>
      <c r="B40104">
        <v>5017.5</v>
      </c>
    </row>
    <row r="40105" spans="1:2" x14ac:dyDescent="0.25">
      <c r="A40105" t="str">
        <v>sdn</v>
      </c>
      <c r="B40105">
        <v>5015.5</v>
      </c>
    </row>
    <row r="40106" spans="1:2" x14ac:dyDescent="0.25">
      <c r="A40106" t="str">
        <v>mdv</v>
      </c>
      <c r="B40106">
        <v>5014.5</v>
      </c>
    </row>
    <row r="40107" spans="1:2" x14ac:dyDescent="0.25">
      <c r="A40107" t="str">
        <v>mus</v>
      </c>
      <c r="B40107">
        <v>5013</v>
      </c>
    </row>
    <row r="40108" spans="1:2" x14ac:dyDescent="0.25">
      <c r="A40108" t="str">
        <v>aze</v>
      </c>
      <c r="B40108">
        <v>5011</v>
      </c>
    </row>
    <row r="40109" spans="1:2" x14ac:dyDescent="0.25">
      <c r="A40109" t="str">
        <v>cog</v>
      </c>
      <c r="B40109">
        <v>5008</v>
      </c>
    </row>
    <row r="40110" spans="1:2" x14ac:dyDescent="0.25">
      <c r="A40110" t="str">
        <v>hnd</v>
      </c>
      <c r="B40110">
        <v>5004</v>
      </c>
    </row>
    <row r="40111" spans="1:2" x14ac:dyDescent="0.25">
      <c r="A40111" t="str">
        <v>est</v>
      </c>
      <c r="B40111">
        <v>5002</v>
      </c>
    </row>
    <row r="40112" spans="1:2" x14ac:dyDescent="0.25">
      <c r="A40112" t="str">
        <v>blr</v>
      </c>
      <c r="B40112">
        <v>5000</v>
      </c>
    </row>
    <row r="40113" spans="1:2" x14ac:dyDescent="0.25">
      <c r="A40113" t="str">
        <v>brn</v>
      </c>
      <c r="B40113">
        <v>4999.5</v>
      </c>
    </row>
    <row r="40114" spans="1:2" x14ac:dyDescent="0.25">
      <c r="A40114" t="str">
        <v>lux</v>
      </c>
      <c r="B40114">
        <v>4996.5</v>
      </c>
    </row>
    <row r="40115" spans="1:2" x14ac:dyDescent="0.25">
      <c r="A40115" t="str">
        <v>ken</v>
      </c>
      <c r="B40115">
        <v>4993</v>
      </c>
    </row>
    <row r="40116" spans="1:2" x14ac:dyDescent="0.25">
      <c r="A40116" t="str">
        <v>sle</v>
      </c>
      <c r="B40116">
        <v>4993</v>
      </c>
    </row>
    <row r="40117" spans="1:2" x14ac:dyDescent="0.25">
      <c r="A40117" t="str">
        <v>che</v>
      </c>
      <c r="B40117">
        <v>4992</v>
      </c>
    </row>
    <row r="40118" spans="1:2" x14ac:dyDescent="0.25">
      <c r="A40118" t="str">
        <v>usa</v>
      </c>
      <c r="B40118">
        <v>4992</v>
      </c>
    </row>
    <row r="40119" spans="1:2" x14ac:dyDescent="0.25">
      <c r="A40119" t="str">
        <v>slb</v>
      </c>
      <c r="B40119">
        <v>4990</v>
      </c>
    </row>
    <row r="40120" spans="1:2" x14ac:dyDescent="0.25">
      <c r="A40120" t="str">
        <v>ltu</v>
      </c>
      <c r="B40120">
        <v>4986</v>
      </c>
    </row>
    <row r="40121" spans="1:2" x14ac:dyDescent="0.25">
      <c r="A40121" t="str">
        <v>slb</v>
      </c>
      <c r="B40121">
        <v>4985.5</v>
      </c>
    </row>
    <row r="40122" spans="1:2" x14ac:dyDescent="0.25">
      <c r="A40122" t="str">
        <v>omn</v>
      </c>
      <c r="B40122">
        <v>4985</v>
      </c>
    </row>
    <row r="40123" spans="1:2" x14ac:dyDescent="0.25">
      <c r="A40123" t="str">
        <v>blz</v>
      </c>
      <c r="B40123">
        <v>4983.5</v>
      </c>
    </row>
    <row r="40124" spans="1:2" x14ac:dyDescent="0.25">
      <c r="A40124" t="str">
        <v>ind</v>
      </c>
      <c r="B40124">
        <v>4983</v>
      </c>
    </row>
    <row r="40125" spans="1:2" x14ac:dyDescent="0.25">
      <c r="A40125" t="str">
        <v>lca</v>
      </c>
      <c r="B40125">
        <v>4981</v>
      </c>
    </row>
    <row r="40126" spans="1:2" x14ac:dyDescent="0.25">
      <c r="A40126" t="str">
        <v>est</v>
      </c>
      <c r="B40126">
        <v>4972.5</v>
      </c>
    </row>
    <row r="40127" spans="1:2" x14ac:dyDescent="0.25">
      <c r="A40127" t="str">
        <v>mli</v>
      </c>
      <c r="B40127">
        <v>4969</v>
      </c>
    </row>
    <row r="40128" spans="1:2" x14ac:dyDescent="0.25">
      <c r="A40128" t="str">
        <v>ukr</v>
      </c>
      <c r="B40128">
        <v>4968</v>
      </c>
    </row>
    <row r="40129" spans="1:2" x14ac:dyDescent="0.25">
      <c r="A40129" t="str">
        <v>dza</v>
      </c>
      <c r="B40129">
        <v>4967.5</v>
      </c>
    </row>
    <row r="40130" spans="1:2" x14ac:dyDescent="0.25">
      <c r="A40130" t="str">
        <v>mus</v>
      </c>
      <c r="B40130">
        <v>4967.5</v>
      </c>
    </row>
    <row r="40131" spans="1:2" x14ac:dyDescent="0.25">
      <c r="A40131" t="str">
        <v>civ</v>
      </c>
      <c r="B40131">
        <v>4966</v>
      </c>
    </row>
    <row r="40132" spans="1:2" x14ac:dyDescent="0.25">
      <c r="A40132" t="str">
        <v>geo</v>
      </c>
      <c r="B40132">
        <v>4966</v>
      </c>
    </row>
    <row r="40133" spans="1:2" x14ac:dyDescent="0.25">
      <c r="A40133" t="str">
        <v>lux</v>
      </c>
      <c r="B40133">
        <v>4964</v>
      </c>
    </row>
    <row r="40134" spans="1:2" x14ac:dyDescent="0.25">
      <c r="A40134" t="str">
        <v>cpv</v>
      </c>
      <c r="B40134">
        <v>4962</v>
      </c>
    </row>
    <row r="40135" spans="1:2" x14ac:dyDescent="0.25">
      <c r="A40135" t="str">
        <v>bih</v>
      </c>
      <c r="B40135">
        <v>4962</v>
      </c>
    </row>
    <row r="40136" spans="1:2" x14ac:dyDescent="0.25">
      <c r="A40136" t="str">
        <v>srb</v>
      </c>
      <c r="B40136">
        <v>4961.5</v>
      </c>
    </row>
    <row r="40137" spans="1:2" x14ac:dyDescent="0.25">
      <c r="A40137" t="str">
        <v>can</v>
      </c>
      <c r="B40137">
        <v>4961</v>
      </c>
    </row>
    <row r="40138" spans="1:2" x14ac:dyDescent="0.25">
      <c r="A40138" t="str">
        <v>cog</v>
      </c>
      <c r="B40138">
        <v>4958</v>
      </c>
    </row>
    <row r="40139" spans="1:2" x14ac:dyDescent="0.25">
      <c r="A40139" t="str">
        <v>npl</v>
      </c>
      <c r="B40139">
        <v>4952</v>
      </c>
    </row>
    <row r="40140" spans="1:2" x14ac:dyDescent="0.25">
      <c r="A40140" t="str">
        <v>mar</v>
      </c>
      <c r="B40140">
        <v>4951</v>
      </c>
    </row>
    <row r="40141" spans="1:2" x14ac:dyDescent="0.25">
      <c r="A40141" t="str">
        <v>gha</v>
      </c>
      <c r="B40141">
        <v>4950.5</v>
      </c>
    </row>
    <row r="40142" spans="1:2" x14ac:dyDescent="0.25">
      <c r="A40142" t="str">
        <v>mli</v>
      </c>
      <c r="B40142">
        <v>4949</v>
      </c>
    </row>
    <row r="40143" spans="1:2" x14ac:dyDescent="0.25">
      <c r="A40143" t="str">
        <v>ltu</v>
      </c>
      <c r="B40143">
        <v>4946.5</v>
      </c>
    </row>
    <row r="40144" spans="1:2" x14ac:dyDescent="0.25">
      <c r="A40144" t="str">
        <v>mkd</v>
      </c>
      <c r="B40144">
        <v>4944.5</v>
      </c>
    </row>
    <row r="40145" spans="1:2" x14ac:dyDescent="0.25">
      <c r="A40145" t="str">
        <v>ben</v>
      </c>
      <c r="B40145">
        <v>4944</v>
      </c>
    </row>
    <row r="40146" spans="1:2" x14ac:dyDescent="0.25">
      <c r="A40146" t="str">
        <v>pol</v>
      </c>
      <c r="B40146">
        <v>4941</v>
      </c>
    </row>
    <row r="40147" spans="1:2" x14ac:dyDescent="0.25">
      <c r="A40147" t="str">
        <v>col</v>
      </c>
      <c r="B40147">
        <v>4940</v>
      </c>
    </row>
    <row r="40148" spans="1:2" x14ac:dyDescent="0.25">
      <c r="A40148" t="str">
        <v>per</v>
      </c>
      <c r="B40148">
        <v>4940</v>
      </c>
    </row>
    <row r="40149" spans="1:2" x14ac:dyDescent="0.25">
      <c r="A40149" t="str">
        <v>mdg</v>
      </c>
      <c r="B40149">
        <v>4939</v>
      </c>
    </row>
    <row r="40150" spans="1:2" x14ac:dyDescent="0.25">
      <c r="A40150" t="str">
        <v>irn</v>
      </c>
      <c r="B40150">
        <v>4939</v>
      </c>
    </row>
    <row r="40151" spans="1:2" x14ac:dyDescent="0.25">
      <c r="A40151" t="str">
        <v>lka</v>
      </c>
      <c r="B40151">
        <v>4938</v>
      </c>
    </row>
    <row r="40152" spans="1:2" x14ac:dyDescent="0.25">
      <c r="A40152" t="str">
        <v>mys</v>
      </c>
      <c r="B40152">
        <v>4936.5</v>
      </c>
    </row>
    <row r="40153" spans="1:2" x14ac:dyDescent="0.25">
      <c r="A40153" t="str">
        <v>bih</v>
      </c>
      <c r="B40153">
        <v>4936</v>
      </c>
    </row>
    <row r="40154" spans="1:2" x14ac:dyDescent="0.25">
      <c r="A40154" t="str">
        <v>geo</v>
      </c>
      <c r="B40154">
        <v>4934.5</v>
      </c>
    </row>
    <row r="40155" spans="1:2" x14ac:dyDescent="0.25">
      <c r="A40155" t="str">
        <v>ecu</v>
      </c>
      <c r="B40155">
        <v>4929</v>
      </c>
    </row>
    <row r="40156" spans="1:2" x14ac:dyDescent="0.25">
      <c r="A40156" t="str">
        <v>syc</v>
      </c>
      <c r="B40156">
        <v>4926.5</v>
      </c>
    </row>
    <row r="40157" spans="1:2" x14ac:dyDescent="0.25">
      <c r="A40157" t="str">
        <v>mne</v>
      </c>
      <c r="B40157">
        <v>4924.5</v>
      </c>
    </row>
    <row r="40158" spans="1:2" x14ac:dyDescent="0.25">
      <c r="A40158" t="str">
        <v>mne</v>
      </c>
      <c r="B40158">
        <v>4920</v>
      </c>
    </row>
    <row r="40159" spans="1:2" x14ac:dyDescent="0.25">
      <c r="A40159" t="str">
        <v>kaz</v>
      </c>
      <c r="B40159">
        <v>4919.5</v>
      </c>
    </row>
    <row r="40160" spans="1:2" x14ac:dyDescent="0.25">
      <c r="A40160" t="str">
        <v>ben</v>
      </c>
      <c r="B40160">
        <v>4917.5</v>
      </c>
    </row>
    <row r="40161" spans="1:2" x14ac:dyDescent="0.25">
      <c r="A40161" t="str">
        <v>nga</v>
      </c>
      <c r="B40161">
        <v>4917.5</v>
      </c>
    </row>
    <row r="40162" spans="1:2" x14ac:dyDescent="0.25">
      <c r="A40162" t="str">
        <v>lbn</v>
      </c>
      <c r="B40162">
        <v>4917</v>
      </c>
    </row>
    <row r="40163" spans="1:2" x14ac:dyDescent="0.25">
      <c r="A40163" t="str">
        <v>zmb</v>
      </c>
      <c r="B40163">
        <v>4915.5</v>
      </c>
    </row>
    <row r="40164" spans="1:2" x14ac:dyDescent="0.25">
      <c r="A40164" t="str">
        <v>dnk</v>
      </c>
      <c r="B40164">
        <v>4915.5</v>
      </c>
    </row>
    <row r="40165" spans="1:2" x14ac:dyDescent="0.25">
      <c r="A40165" t="str">
        <v>ken</v>
      </c>
      <c r="B40165">
        <v>4915</v>
      </c>
    </row>
    <row r="40166" spans="1:2" x14ac:dyDescent="0.25">
      <c r="A40166" t="str">
        <v>jor</v>
      </c>
      <c r="B40166">
        <v>4912</v>
      </c>
    </row>
    <row r="40167" spans="1:2" x14ac:dyDescent="0.25">
      <c r="A40167" t="str">
        <v>col</v>
      </c>
      <c r="B40167">
        <v>4911.5</v>
      </c>
    </row>
    <row r="40168" spans="1:2" x14ac:dyDescent="0.25">
      <c r="A40168" t="str">
        <v>aus</v>
      </c>
      <c r="B40168">
        <v>4910</v>
      </c>
    </row>
    <row r="40169" spans="1:2" x14ac:dyDescent="0.25">
      <c r="A40169" t="str">
        <v>cyp</v>
      </c>
      <c r="B40169">
        <v>4906.5</v>
      </c>
    </row>
    <row r="40170" spans="1:2" x14ac:dyDescent="0.25">
      <c r="A40170" t="str">
        <v>isl</v>
      </c>
      <c r="B40170">
        <v>4906.5</v>
      </c>
    </row>
    <row r="40171" spans="1:2" x14ac:dyDescent="0.25">
      <c r="A40171" t="str">
        <v>pak</v>
      </c>
      <c r="B40171">
        <v>4906</v>
      </c>
    </row>
    <row r="40172" spans="1:2" x14ac:dyDescent="0.25">
      <c r="A40172" t="str">
        <v>svk</v>
      </c>
      <c r="B40172">
        <v>4903.5</v>
      </c>
    </row>
    <row r="40173" spans="1:2" x14ac:dyDescent="0.25">
      <c r="A40173" t="str">
        <v>deu</v>
      </c>
      <c r="B40173">
        <v>4898</v>
      </c>
    </row>
    <row r="40174" spans="1:2" x14ac:dyDescent="0.25">
      <c r="A40174" t="str">
        <v>deu</v>
      </c>
      <c r="B40174">
        <v>4898</v>
      </c>
    </row>
    <row r="40175" spans="1:2" x14ac:dyDescent="0.25">
      <c r="A40175" t="str">
        <v>brb</v>
      </c>
      <c r="B40175">
        <v>4898</v>
      </c>
    </row>
    <row r="40176" spans="1:2" x14ac:dyDescent="0.25">
      <c r="A40176" t="str">
        <v>can</v>
      </c>
      <c r="B40176">
        <v>4898</v>
      </c>
    </row>
    <row r="40177" spans="1:2" x14ac:dyDescent="0.25">
      <c r="A40177" t="str">
        <v>lbn</v>
      </c>
      <c r="B40177">
        <v>4897.5</v>
      </c>
    </row>
    <row r="40178" spans="1:2" x14ac:dyDescent="0.25">
      <c r="A40178" t="str">
        <v>cri</v>
      </c>
      <c r="B40178">
        <v>4897</v>
      </c>
    </row>
    <row r="40179" spans="1:2" x14ac:dyDescent="0.25">
      <c r="A40179" t="str">
        <v>mda</v>
      </c>
      <c r="B40179">
        <v>4896</v>
      </c>
    </row>
    <row r="40180" spans="1:2" x14ac:dyDescent="0.25">
      <c r="A40180" t="str">
        <v>civ</v>
      </c>
      <c r="B40180">
        <v>4895</v>
      </c>
    </row>
    <row r="40181" spans="1:2" x14ac:dyDescent="0.25">
      <c r="A40181" t="str">
        <v>mmr</v>
      </c>
      <c r="B40181">
        <v>4892.5</v>
      </c>
    </row>
    <row r="40182" spans="1:2" x14ac:dyDescent="0.25">
      <c r="A40182" t="str">
        <v>dnk</v>
      </c>
      <c r="B40182">
        <v>4892.5</v>
      </c>
    </row>
    <row r="40183" spans="1:2" x14ac:dyDescent="0.25">
      <c r="A40183" t="str">
        <v>prt</v>
      </c>
      <c r="B40183">
        <v>4892.5</v>
      </c>
    </row>
    <row r="40184" spans="1:2" x14ac:dyDescent="0.25">
      <c r="A40184" t="str">
        <v>rus</v>
      </c>
      <c r="B40184">
        <v>4891.5</v>
      </c>
    </row>
    <row r="40185" spans="1:2" x14ac:dyDescent="0.25">
      <c r="A40185" t="str">
        <v>isl</v>
      </c>
      <c r="B40185">
        <v>4891</v>
      </c>
    </row>
    <row r="40186" spans="1:2" x14ac:dyDescent="0.25">
      <c r="A40186" t="str">
        <v>aut</v>
      </c>
      <c r="B40186">
        <v>4889.5</v>
      </c>
    </row>
    <row r="40187" spans="1:2" x14ac:dyDescent="0.25">
      <c r="A40187" t="str">
        <v>pol</v>
      </c>
      <c r="B40187">
        <v>4887</v>
      </c>
    </row>
    <row r="40188" spans="1:2" x14ac:dyDescent="0.25">
      <c r="A40188" t="str">
        <v>est</v>
      </c>
      <c r="B40188">
        <v>4884</v>
      </c>
    </row>
    <row r="40189" spans="1:2" x14ac:dyDescent="0.25">
      <c r="A40189" t="str">
        <v>svn</v>
      </c>
      <c r="B40189">
        <v>4884</v>
      </c>
    </row>
    <row r="40190" spans="1:2" x14ac:dyDescent="0.25">
      <c r="A40190" t="str">
        <v>mar</v>
      </c>
      <c r="B40190">
        <v>4883</v>
      </c>
    </row>
    <row r="40191" spans="1:2" x14ac:dyDescent="0.25">
      <c r="A40191" t="str">
        <v>ken</v>
      </c>
      <c r="B40191">
        <v>4882</v>
      </c>
    </row>
    <row r="40192" spans="1:2" x14ac:dyDescent="0.25">
      <c r="A40192" t="str">
        <v>svn</v>
      </c>
      <c r="B40192">
        <v>4879.5</v>
      </c>
    </row>
    <row r="40193" spans="1:2" x14ac:dyDescent="0.25">
      <c r="A40193" t="str">
        <v>bgr</v>
      </c>
      <c r="B40193">
        <v>4877.5</v>
      </c>
    </row>
    <row r="40194" spans="1:2" x14ac:dyDescent="0.25">
      <c r="A40194" t="str">
        <v>nam</v>
      </c>
      <c r="B40194">
        <v>4877</v>
      </c>
    </row>
    <row r="40195" spans="1:2" x14ac:dyDescent="0.25">
      <c r="A40195" t="str">
        <v>rou</v>
      </c>
      <c r="B40195">
        <v>4877</v>
      </c>
    </row>
    <row r="40196" spans="1:2" x14ac:dyDescent="0.25">
      <c r="A40196" t="str">
        <v>zmb</v>
      </c>
      <c r="B40196">
        <v>4875.5</v>
      </c>
    </row>
    <row r="40197" spans="1:2" x14ac:dyDescent="0.25">
      <c r="A40197" t="str">
        <v>svn</v>
      </c>
      <c r="B40197">
        <v>4869</v>
      </c>
    </row>
    <row r="40198" spans="1:2" x14ac:dyDescent="0.25">
      <c r="A40198" t="str">
        <v>isl</v>
      </c>
      <c r="B40198">
        <v>4868.5</v>
      </c>
    </row>
    <row r="40199" spans="1:2" x14ac:dyDescent="0.25">
      <c r="A40199" t="str">
        <v>can</v>
      </c>
      <c r="B40199">
        <v>4868</v>
      </c>
    </row>
    <row r="40200" spans="1:2" x14ac:dyDescent="0.25">
      <c r="A40200" t="str">
        <v>guy</v>
      </c>
      <c r="B40200">
        <v>4868</v>
      </c>
    </row>
    <row r="40201" spans="1:2" x14ac:dyDescent="0.25">
      <c r="A40201" t="str">
        <v>mng</v>
      </c>
      <c r="B40201">
        <v>4866.5</v>
      </c>
    </row>
    <row r="40202" spans="1:2" x14ac:dyDescent="0.25">
      <c r="A40202" t="str">
        <v>gmb</v>
      </c>
      <c r="B40202">
        <v>4866</v>
      </c>
    </row>
    <row r="40203" spans="1:2" x14ac:dyDescent="0.25">
      <c r="A40203" t="str">
        <v>est</v>
      </c>
      <c r="B40203">
        <v>4863.5</v>
      </c>
    </row>
    <row r="40204" spans="1:2" x14ac:dyDescent="0.25">
      <c r="A40204" t="str">
        <v>mus</v>
      </c>
      <c r="B40204">
        <v>4859</v>
      </c>
    </row>
    <row r="40205" spans="1:2" x14ac:dyDescent="0.25">
      <c r="A40205" t="str">
        <v>plw</v>
      </c>
      <c r="B40205">
        <v>4857.5</v>
      </c>
    </row>
    <row r="40206" spans="1:2" x14ac:dyDescent="0.25">
      <c r="A40206" t="str">
        <v>geo</v>
      </c>
      <c r="B40206">
        <v>4855</v>
      </c>
    </row>
    <row r="40207" spans="1:2" x14ac:dyDescent="0.25">
      <c r="A40207" t="str">
        <v>zaf</v>
      </c>
      <c r="B40207">
        <v>4852.5</v>
      </c>
    </row>
    <row r="40208" spans="1:2" x14ac:dyDescent="0.25">
      <c r="A40208" t="str">
        <v>mne</v>
      </c>
      <c r="B40208">
        <v>4852.5</v>
      </c>
    </row>
    <row r="40209" spans="1:2" x14ac:dyDescent="0.25">
      <c r="A40209" t="str">
        <v>can</v>
      </c>
      <c r="B40209">
        <v>4847</v>
      </c>
    </row>
    <row r="40210" spans="1:2" x14ac:dyDescent="0.25">
      <c r="A40210" t="str">
        <v>rou</v>
      </c>
      <c r="B40210">
        <v>4846</v>
      </c>
    </row>
    <row r="40211" spans="1:2" x14ac:dyDescent="0.25">
      <c r="A40211" t="str">
        <v>brn</v>
      </c>
      <c r="B40211">
        <v>4844.5</v>
      </c>
    </row>
    <row r="40212" spans="1:2" x14ac:dyDescent="0.25">
      <c r="A40212" t="str">
        <v>syc</v>
      </c>
      <c r="B40212">
        <v>4844</v>
      </c>
    </row>
    <row r="40213" spans="1:2" x14ac:dyDescent="0.25">
      <c r="A40213" t="str">
        <v>mne</v>
      </c>
      <c r="B40213">
        <v>4843</v>
      </c>
    </row>
    <row r="40214" spans="1:2" x14ac:dyDescent="0.25">
      <c r="A40214" t="str">
        <v>vct</v>
      </c>
      <c r="B40214">
        <v>4838</v>
      </c>
    </row>
    <row r="40215" spans="1:2" x14ac:dyDescent="0.25">
      <c r="A40215" t="str">
        <v>zmb</v>
      </c>
      <c r="B40215">
        <v>4836</v>
      </c>
    </row>
    <row r="40216" spans="1:2" x14ac:dyDescent="0.25">
      <c r="A40216" t="str">
        <v>phl</v>
      </c>
      <c r="B40216">
        <v>4835</v>
      </c>
    </row>
    <row r="40217" spans="1:2" x14ac:dyDescent="0.25">
      <c r="A40217" t="str">
        <v>gbr</v>
      </c>
      <c r="B40217">
        <v>4834</v>
      </c>
    </row>
    <row r="40218" spans="1:2" x14ac:dyDescent="0.25">
      <c r="A40218" t="str">
        <v>mar</v>
      </c>
      <c r="B40218">
        <v>4832</v>
      </c>
    </row>
    <row r="40219" spans="1:2" x14ac:dyDescent="0.25">
      <c r="A40219" t="str">
        <v>bwa</v>
      </c>
      <c r="B40219">
        <v>4827</v>
      </c>
    </row>
    <row r="40220" spans="1:2" x14ac:dyDescent="0.25">
      <c r="A40220" t="str">
        <v>mex</v>
      </c>
      <c r="B40220">
        <v>4821</v>
      </c>
    </row>
    <row r="40221" spans="1:2" x14ac:dyDescent="0.25">
      <c r="A40221" t="str">
        <v>cmr</v>
      </c>
      <c r="B40221">
        <v>4806.5</v>
      </c>
    </row>
    <row r="40222" spans="1:2" x14ac:dyDescent="0.25">
      <c r="A40222" t="str">
        <v>vct</v>
      </c>
      <c r="B40222">
        <v>4805.5</v>
      </c>
    </row>
    <row r="40223" spans="1:2" x14ac:dyDescent="0.25">
      <c r="A40223" t="str">
        <v>arg</v>
      </c>
      <c r="B40223">
        <v>4805</v>
      </c>
    </row>
    <row r="40224" spans="1:2" x14ac:dyDescent="0.25">
      <c r="A40224" t="str">
        <v>tza</v>
      </c>
      <c r="B40224">
        <v>4803</v>
      </c>
    </row>
    <row r="40225" spans="1:2" x14ac:dyDescent="0.25">
      <c r="A40225" t="str">
        <v>chl</v>
      </c>
      <c r="B40225">
        <v>4798.5</v>
      </c>
    </row>
    <row r="40226" spans="1:2" x14ac:dyDescent="0.25">
      <c r="A40226" t="str">
        <v>mdv</v>
      </c>
      <c r="B40226">
        <v>4797.5</v>
      </c>
    </row>
    <row r="40227" spans="1:2" x14ac:dyDescent="0.25">
      <c r="A40227" t="str">
        <v>dnk</v>
      </c>
      <c r="B40227">
        <v>4797</v>
      </c>
    </row>
    <row r="40228" spans="1:2" x14ac:dyDescent="0.25">
      <c r="A40228" t="str">
        <v>swz</v>
      </c>
      <c r="B40228">
        <v>4790</v>
      </c>
    </row>
    <row r="40229" spans="1:2" x14ac:dyDescent="0.25">
      <c r="A40229" t="str">
        <v>che</v>
      </c>
      <c r="B40229">
        <v>4786.5</v>
      </c>
    </row>
    <row r="40230" spans="1:2" x14ac:dyDescent="0.25">
      <c r="A40230" t="str">
        <v>idn</v>
      </c>
      <c r="B40230">
        <v>4786</v>
      </c>
    </row>
    <row r="40231" spans="1:2" x14ac:dyDescent="0.25">
      <c r="A40231" t="str">
        <v>cri</v>
      </c>
      <c r="B40231">
        <v>4780</v>
      </c>
    </row>
    <row r="40232" spans="1:2" x14ac:dyDescent="0.25">
      <c r="A40232" t="str">
        <v>aut</v>
      </c>
      <c r="B40232">
        <v>4779</v>
      </c>
    </row>
    <row r="40233" spans="1:2" x14ac:dyDescent="0.25">
      <c r="A40233" t="str">
        <v>brn</v>
      </c>
      <c r="B40233">
        <v>4775</v>
      </c>
    </row>
    <row r="40234" spans="1:2" x14ac:dyDescent="0.25">
      <c r="A40234" t="str">
        <v>bmu</v>
      </c>
      <c r="B40234">
        <v>4774</v>
      </c>
    </row>
    <row r="40235" spans="1:2" x14ac:dyDescent="0.25">
      <c r="A40235" t="str">
        <v>est</v>
      </c>
      <c r="B40235">
        <v>4773</v>
      </c>
    </row>
    <row r="40236" spans="1:2" x14ac:dyDescent="0.25">
      <c r="A40236" t="str">
        <v>kaz</v>
      </c>
      <c r="B40236">
        <v>4772</v>
      </c>
    </row>
    <row r="40237" spans="1:2" x14ac:dyDescent="0.25">
      <c r="A40237" t="str">
        <v>hrv</v>
      </c>
      <c r="B40237">
        <v>4771</v>
      </c>
    </row>
    <row r="40238" spans="1:2" x14ac:dyDescent="0.25">
      <c r="A40238" t="str">
        <v>zmb</v>
      </c>
      <c r="B40238">
        <v>4769.5</v>
      </c>
    </row>
    <row r="40239" spans="1:2" x14ac:dyDescent="0.25">
      <c r="A40239" t="str">
        <v>hrv</v>
      </c>
      <c r="B40239">
        <v>4766</v>
      </c>
    </row>
    <row r="40240" spans="1:2" x14ac:dyDescent="0.25">
      <c r="A40240" t="str">
        <v>hkg</v>
      </c>
      <c r="B40240">
        <v>4765.5</v>
      </c>
    </row>
    <row r="40241" spans="1:2" x14ac:dyDescent="0.25">
      <c r="A40241" t="str">
        <v>jpn</v>
      </c>
      <c r="B40241">
        <v>4764</v>
      </c>
    </row>
    <row r="40242" spans="1:2" x14ac:dyDescent="0.25">
      <c r="A40242" t="str">
        <v>dza</v>
      </c>
      <c r="B40242">
        <v>4761.5</v>
      </c>
    </row>
    <row r="40243" spans="1:2" x14ac:dyDescent="0.25">
      <c r="A40243" t="str">
        <v>arm</v>
      </c>
      <c r="B40243">
        <v>4760</v>
      </c>
    </row>
    <row r="40244" spans="1:2" x14ac:dyDescent="0.25">
      <c r="A40244" t="str">
        <v>atg</v>
      </c>
      <c r="B40244">
        <v>4757.5</v>
      </c>
    </row>
    <row r="40245" spans="1:2" x14ac:dyDescent="0.25">
      <c r="A40245" t="str">
        <v>nor</v>
      </c>
      <c r="B40245">
        <v>4755.5</v>
      </c>
    </row>
    <row r="40246" spans="1:2" x14ac:dyDescent="0.25">
      <c r="A40246" t="str">
        <v>abw</v>
      </c>
      <c r="B40246">
        <v>4755</v>
      </c>
    </row>
    <row r="40247" spans="1:2" x14ac:dyDescent="0.25">
      <c r="A40247" t="str">
        <v>jpn</v>
      </c>
      <c r="B40247">
        <v>4750</v>
      </c>
    </row>
    <row r="40248" spans="1:2" x14ac:dyDescent="0.25">
      <c r="A40248" t="str">
        <v>chl</v>
      </c>
      <c r="B40248">
        <v>4749.5</v>
      </c>
    </row>
    <row r="40249" spans="1:2" x14ac:dyDescent="0.25">
      <c r="A40249" t="str">
        <v>bih</v>
      </c>
      <c r="B40249">
        <v>4747.5</v>
      </c>
    </row>
    <row r="40250" spans="1:2" x14ac:dyDescent="0.25">
      <c r="A40250" t="str">
        <v>mkd</v>
      </c>
      <c r="B40250">
        <v>4747</v>
      </c>
    </row>
    <row r="40251" spans="1:2" x14ac:dyDescent="0.25">
      <c r="A40251" t="str">
        <v>est</v>
      </c>
      <c r="B40251">
        <v>4745</v>
      </c>
    </row>
    <row r="40252" spans="1:2" x14ac:dyDescent="0.25">
      <c r="A40252" t="str">
        <v>ury</v>
      </c>
      <c r="B40252">
        <v>4742.5</v>
      </c>
    </row>
    <row r="40253" spans="1:2" x14ac:dyDescent="0.25">
      <c r="A40253" t="str">
        <v>cyp</v>
      </c>
      <c r="B40253">
        <v>4741.5</v>
      </c>
    </row>
    <row r="40254" spans="1:2" x14ac:dyDescent="0.25">
      <c r="A40254" t="str">
        <v>mar</v>
      </c>
      <c r="B40254">
        <v>4739</v>
      </c>
    </row>
    <row r="40255" spans="1:2" x14ac:dyDescent="0.25">
      <c r="A40255" t="str">
        <v>sdn</v>
      </c>
      <c r="B40255">
        <v>4739</v>
      </c>
    </row>
    <row r="40256" spans="1:2" x14ac:dyDescent="0.25">
      <c r="A40256" t="str">
        <v>irl</v>
      </c>
      <c r="B40256">
        <v>4737</v>
      </c>
    </row>
    <row r="40257" spans="1:2" x14ac:dyDescent="0.25">
      <c r="A40257" t="str">
        <v>svn</v>
      </c>
      <c r="B40257">
        <v>4736</v>
      </c>
    </row>
    <row r="40258" spans="1:2" x14ac:dyDescent="0.25">
      <c r="A40258" t="str">
        <v>gha</v>
      </c>
      <c r="B40258">
        <v>4733</v>
      </c>
    </row>
    <row r="40259" spans="1:2" x14ac:dyDescent="0.25">
      <c r="A40259" t="str">
        <v>phl</v>
      </c>
      <c r="B40259">
        <v>4733</v>
      </c>
    </row>
    <row r="40260" spans="1:2" x14ac:dyDescent="0.25">
      <c r="A40260" t="str">
        <v>cmr</v>
      </c>
      <c r="B40260">
        <v>4732.5</v>
      </c>
    </row>
    <row r="40261" spans="1:2" x14ac:dyDescent="0.25">
      <c r="A40261" t="str">
        <v>mus</v>
      </c>
      <c r="B40261">
        <v>4732.5</v>
      </c>
    </row>
    <row r="40262" spans="1:2" x14ac:dyDescent="0.25">
      <c r="A40262" t="str">
        <v>pak</v>
      </c>
      <c r="B40262">
        <v>4732</v>
      </c>
    </row>
    <row r="40263" spans="1:2" x14ac:dyDescent="0.25">
      <c r="A40263" t="str">
        <v>tgo</v>
      </c>
      <c r="B40263">
        <v>4731.5</v>
      </c>
    </row>
    <row r="40264" spans="1:2" x14ac:dyDescent="0.25">
      <c r="A40264" t="str">
        <v>blr</v>
      </c>
      <c r="B40264">
        <v>4731.5</v>
      </c>
    </row>
    <row r="40265" spans="1:2" x14ac:dyDescent="0.25">
      <c r="A40265" t="str">
        <v>ukr</v>
      </c>
      <c r="B40265">
        <v>4731</v>
      </c>
    </row>
    <row r="40266" spans="1:2" x14ac:dyDescent="0.25">
      <c r="A40266" t="str">
        <v>tur</v>
      </c>
      <c r="B40266">
        <v>4727.5</v>
      </c>
    </row>
    <row r="40267" spans="1:2" x14ac:dyDescent="0.25">
      <c r="A40267" t="str">
        <v>bra</v>
      </c>
      <c r="B40267">
        <v>4726</v>
      </c>
    </row>
    <row r="40268" spans="1:2" x14ac:dyDescent="0.25">
      <c r="A40268" t="str">
        <v>uga</v>
      </c>
      <c r="B40268">
        <v>4725.5</v>
      </c>
    </row>
    <row r="40269" spans="1:2" x14ac:dyDescent="0.25">
      <c r="A40269" t="str">
        <v>mne</v>
      </c>
      <c r="B40269">
        <v>4722.5</v>
      </c>
    </row>
    <row r="40270" spans="1:2" x14ac:dyDescent="0.25">
      <c r="A40270" t="str">
        <v>kwt</v>
      </c>
      <c r="B40270">
        <v>4722</v>
      </c>
    </row>
    <row r="40271" spans="1:2" x14ac:dyDescent="0.25">
      <c r="A40271" t="str">
        <v>sgp</v>
      </c>
      <c r="B40271">
        <v>4722</v>
      </c>
    </row>
    <row r="40272" spans="1:2" x14ac:dyDescent="0.25">
      <c r="A40272" t="str">
        <v>gha</v>
      </c>
      <c r="B40272">
        <v>4719.5</v>
      </c>
    </row>
    <row r="40273" spans="1:2" x14ac:dyDescent="0.25">
      <c r="A40273" t="str">
        <v>est</v>
      </c>
      <c r="B40273">
        <v>4715.5</v>
      </c>
    </row>
    <row r="40274" spans="1:2" x14ac:dyDescent="0.25">
      <c r="A40274" t="str">
        <v>cyp</v>
      </c>
      <c r="B40274">
        <v>4711</v>
      </c>
    </row>
    <row r="40275" spans="1:2" x14ac:dyDescent="0.25">
      <c r="A40275" t="str">
        <v>sgp</v>
      </c>
      <c r="B40275">
        <v>4710.5</v>
      </c>
    </row>
    <row r="40276" spans="1:2" x14ac:dyDescent="0.25">
      <c r="A40276" t="str">
        <v>aus</v>
      </c>
      <c r="B40276">
        <v>4710.5</v>
      </c>
    </row>
    <row r="40277" spans="1:2" x14ac:dyDescent="0.25">
      <c r="A40277" t="str">
        <v>bgr</v>
      </c>
      <c r="B40277">
        <v>4710</v>
      </c>
    </row>
    <row r="40278" spans="1:2" x14ac:dyDescent="0.25">
      <c r="A40278" t="str">
        <v>aze</v>
      </c>
      <c r="B40278">
        <v>4708.5</v>
      </c>
    </row>
    <row r="40279" spans="1:2" x14ac:dyDescent="0.25">
      <c r="A40279" t="str">
        <v>lva</v>
      </c>
      <c r="B40279">
        <v>4708</v>
      </c>
    </row>
    <row r="40280" spans="1:2" x14ac:dyDescent="0.25">
      <c r="A40280" t="str">
        <v>geo</v>
      </c>
      <c r="B40280">
        <v>4704.5</v>
      </c>
    </row>
    <row r="40281" spans="1:2" x14ac:dyDescent="0.25">
      <c r="A40281" t="str">
        <v>fji</v>
      </c>
      <c r="B40281">
        <v>4704.5</v>
      </c>
    </row>
    <row r="40282" spans="1:2" x14ac:dyDescent="0.25">
      <c r="A40282" t="str">
        <v>blr</v>
      </c>
      <c r="B40282">
        <v>4700</v>
      </c>
    </row>
    <row r="40283" spans="1:2" x14ac:dyDescent="0.25">
      <c r="A40283" t="str">
        <v>isl</v>
      </c>
      <c r="B40283">
        <v>4698.5</v>
      </c>
    </row>
    <row r="40284" spans="1:2" x14ac:dyDescent="0.25">
      <c r="A40284" t="str">
        <v>gbr</v>
      </c>
      <c r="B40284">
        <v>4698</v>
      </c>
    </row>
    <row r="40285" spans="1:2" x14ac:dyDescent="0.25">
      <c r="A40285" t="str">
        <v>hkg</v>
      </c>
      <c r="B40285">
        <v>4696</v>
      </c>
    </row>
    <row r="40286" spans="1:2" x14ac:dyDescent="0.25">
      <c r="A40286" t="str">
        <v>ury</v>
      </c>
      <c r="B40286">
        <v>4692</v>
      </c>
    </row>
    <row r="40287" spans="1:2" x14ac:dyDescent="0.25">
      <c r="A40287" t="str">
        <v>est</v>
      </c>
      <c r="B40287">
        <v>4691</v>
      </c>
    </row>
    <row r="40288" spans="1:2" x14ac:dyDescent="0.25">
      <c r="A40288" t="str">
        <v>usa</v>
      </c>
      <c r="B40288">
        <v>4682.5</v>
      </c>
    </row>
    <row r="40289" spans="1:2" x14ac:dyDescent="0.25">
      <c r="A40289" t="str">
        <v>chl</v>
      </c>
      <c r="B40289">
        <v>4680</v>
      </c>
    </row>
    <row r="40290" spans="1:2" x14ac:dyDescent="0.25">
      <c r="A40290" t="str">
        <v>tun</v>
      </c>
      <c r="B40290">
        <v>4676</v>
      </c>
    </row>
    <row r="40291" spans="1:2" x14ac:dyDescent="0.25">
      <c r="A40291" t="str">
        <v>prt</v>
      </c>
      <c r="B40291">
        <v>4674</v>
      </c>
    </row>
    <row r="40292" spans="1:2" x14ac:dyDescent="0.25">
      <c r="A40292" t="str">
        <v>swe</v>
      </c>
      <c r="B40292">
        <v>4674</v>
      </c>
    </row>
    <row r="40293" spans="1:2" x14ac:dyDescent="0.25">
      <c r="A40293" t="str">
        <v>grc</v>
      </c>
      <c r="B40293">
        <v>4671</v>
      </c>
    </row>
    <row r="40294" spans="1:2" x14ac:dyDescent="0.25">
      <c r="A40294" t="str">
        <v>lbn</v>
      </c>
      <c r="B40294">
        <v>4668</v>
      </c>
    </row>
    <row r="40295" spans="1:2" x14ac:dyDescent="0.25">
      <c r="A40295" t="str">
        <v>ukr</v>
      </c>
      <c r="B40295">
        <v>4668</v>
      </c>
    </row>
    <row r="40296" spans="1:2" x14ac:dyDescent="0.25">
      <c r="A40296" t="str">
        <v>kna</v>
      </c>
      <c r="B40296">
        <v>4667</v>
      </c>
    </row>
    <row r="40297" spans="1:2" x14ac:dyDescent="0.25">
      <c r="A40297" t="str">
        <v>lca</v>
      </c>
      <c r="B40297">
        <v>4666</v>
      </c>
    </row>
    <row r="40298" spans="1:2" x14ac:dyDescent="0.25">
      <c r="A40298" t="str">
        <v>bgr</v>
      </c>
      <c r="B40298">
        <v>4662</v>
      </c>
    </row>
    <row r="40299" spans="1:2" x14ac:dyDescent="0.25">
      <c r="A40299" t="str">
        <v>npl</v>
      </c>
      <c r="B40299">
        <v>4658.5</v>
      </c>
    </row>
    <row r="40300" spans="1:2" x14ac:dyDescent="0.25">
      <c r="A40300" t="str">
        <v>mdv</v>
      </c>
      <c r="B40300">
        <v>4657.5</v>
      </c>
    </row>
    <row r="40301" spans="1:2" x14ac:dyDescent="0.25">
      <c r="A40301" t="str">
        <v>ita</v>
      </c>
      <c r="B40301">
        <v>4656.5</v>
      </c>
    </row>
    <row r="40302" spans="1:2" x14ac:dyDescent="0.25">
      <c r="A40302" t="str">
        <v>phl</v>
      </c>
      <c r="B40302">
        <v>4651</v>
      </c>
    </row>
    <row r="40303" spans="1:2" x14ac:dyDescent="0.25">
      <c r="A40303" t="str">
        <v>sgp</v>
      </c>
      <c r="B40303">
        <v>4649.5</v>
      </c>
    </row>
    <row r="40304" spans="1:2" x14ac:dyDescent="0.25">
      <c r="A40304" t="str">
        <v>ury</v>
      </c>
      <c r="B40304">
        <v>4649</v>
      </c>
    </row>
    <row r="40305" spans="1:2" x14ac:dyDescent="0.25">
      <c r="A40305" t="str">
        <v>per</v>
      </c>
      <c r="B40305">
        <v>4648</v>
      </c>
    </row>
    <row r="40306" spans="1:2" x14ac:dyDescent="0.25">
      <c r="A40306" t="str">
        <v>uga</v>
      </c>
      <c r="B40306">
        <v>4645.5</v>
      </c>
    </row>
    <row r="40307" spans="1:2" x14ac:dyDescent="0.25">
      <c r="A40307" t="str">
        <v>bmu</v>
      </c>
      <c r="B40307">
        <v>4645.5</v>
      </c>
    </row>
    <row r="40308" spans="1:2" x14ac:dyDescent="0.25">
      <c r="A40308" t="str">
        <v>usa</v>
      </c>
      <c r="B40308">
        <v>4643.5</v>
      </c>
    </row>
    <row r="40309" spans="1:2" x14ac:dyDescent="0.25">
      <c r="A40309" t="str">
        <v>lka</v>
      </c>
      <c r="B40309">
        <v>4639.5</v>
      </c>
    </row>
    <row r="40310" spans="1:2" x14ac:dyDescent="0.25">
      <c r="A40310" t="str">
        <v>lux</v>
      </c>
      <c r="B40310">
        <v>4638</v>
      </c>
    </row>
    <row r="40311" spans="1:2" x14ac:dyDescent="0.25">
      <c r="A40311" t="str">
        <v>mne</v>
      </c>
      <c r="B40311">
        <v>4636.5</v>
      </c>
    </row>
    <row r="40312" spans="1:2" x14ac:dyDescent="0.25">
      <c r="A40312" t="str">
        <v>lca</v>
      </c>
      <c r="B40312">
        <v>4636</v>
      </c>
    </row>
    <row r="40313" spans="1:2" x14ac:dyDescent="0.25">
      <c r="A40313" t="str">
        <v>tur</v>
      </c>
      <c r="B40313">
        <v>4633.5</v>
      </c>
    </row>
    <row r="40314" spans="1:2" x14ac:dyDescent="0.25">
      <c r="A40314" t="str">
        <v>tgo</v>
      </c>
      <c r="B40314">
        <v>4633</v>
      </c>
    </row>
    <row r="40315" spans="1:2" x14ac:dyDescent="0.25">
      <c r="A40315" t="str">
        <v>npl</v>
      </c>
      <c r="B40315">
        <v>4633</v>
      </c>
    </row>
    <row r="40316" spans="1:2" x14ac:dyDescent="0.25">
      <c r="A40316" t="str">
        <v>mus</v>
      </c>
      <c r="B40316">
        <v>4630.5</v>
      </c>
    </row>
    <row r="40317" spans="1:2" x14ac:dyDescent="0.25">
      <c r="A40317" t="str">
        <v>lva</v>
      </c>
      <c r="B40317">
        <v>4629</v>
      </c>
    </row>
    <row r="40318" spans="1:2" x14ac:dyDescent="0.25">
      <c r="A40318" t="str">
        <v>kaz</v>
      </c>
      <c r="B40318">
        <v>4628</v>
      </c>
    </row>
    <row r="40319" spans="1:2" x14ac:dyDescent="0.25">
      <c r="A40319" t="str">
        <v>tza</v>
      </c>
      <c r="B40319">
        <v>4626</v>
      </c>
    </row>
    <row r="40320" spans="1:2" x14ac:dyDescent="0.25">
      <c r="A40320" t="str">
        <v>bra</v>
      </c>
      <c r="B40320">
        <v>4625</v>
      </c>
    </row>
    <row r="40321" spans="1:2" x14ac:dyDescent="0.25">
      <c r="A40321" t="str">
        <v>slb</v>
      </c>
      <c r="B40321">
        <v>4619.5</v>
      </c>
    </row>
    <row r="40322" spans="1:2" x14ac:dyDescent="0.25">
      <c r="A40322" t="str">
        <v>sdn</v>
      </c>
      <c r="B40322">
        <v>4617.5</v>
      </c>
    </row>
    <row r="40323" spans="1:2" x14ac:dyDescent="0.25">
      <c r="A40323" t="str">
        <v>can</v>
      </c>
      <c r="B40323">
        <v>4614</v>
      </c>
    </row>
    <row r="40324" spans="1:2" x14ac:dyDescent="0.25">
      <c r="A40324" t="str">
        <v>mne</v>
      </c>
      <c r="B40324">
        <v>4613.5</v>
      </c>
    </row>
    <row r="40325" spans="1:2" x14ac:dyDescent="0.25">
      <c r="A40325" t="str">
        <v>pak</v>
      </c>
      <c r="B40325">
        <v>4613</v>
      </c>
    </row>
    <row r="40326" spans="1:2" x14ac:dyDescent="0.25">
      <c r="A40326" t="str">
        <v>sen</v>
      </c>
      <c r="B40326">
        <v>4610</v>
      </c>
    </row>
    <row r="40327" spans="1:2" x14ac:dyDescent="0.25">
      <c r="A40327" t="str">
        <v>lka</v>
      </c>
      <c r="B40327">
        <v>4609</v>
      </c>
    </row>
    <row r="40328" spans="1:2" x14ac:dyDescent="0.25">
      <c r="A40328" t="str">
        <v>gbr</v>
      </c>
      <c r="B40328">
        <v>4608</v>
      </c>
    </row>
    <row r="40329" spans="1:2" x14ac:dyDescent="0.25">
      <c r="A40329" t="str">
        <v>kaz</v>
      </c>
      <c r="B40329">
        <v>4606.5</v>
      </c>
    </row>
    <row r="40330" spans="1:2" x14ac:dyDescent="0.25">
      <c r="A40330" t="str">
        <v>mus</v>
      </c>
      <c r="B40330">
        <v>4605</v>
      </c>
    </row>
    <row r="40331" spans="1:2" x14ac:dyDescent="0.25">
      <c r="A40331" t="str">
        <v>blr</v>
      </c>
      <c r="B40331">
        <v>4602</v>
      </c>
    </row>
    <row r="40332" spans="1:2" x14ac:dyDescent="0.25">
      <c r="A40332" t="str">
        <v>atg</v>
      </c>
      <c r="B40332">
        <v>4601.5</v>
      </c>
    </row>
    <row r="40333" spans="1:2" x14ac:dyDescent="0.25">
      <c r="A40333" t="str">
        <v>lbn</v>
      </c>
      <c r="B40333">
        <v>4601</v>
      </c>
    </row>
    <row r="40334" spans="1:2" x14ac:dyDescent="0.25">
      <c r="A40334" t="str">
        <v>atg</v>
      </c>
      <c r="B40334">
        <v>4600</v>
      </c>
    </row>
    <row r="40335" spans="1:2" x14ac:dyDescent="0.25">
      <c r="A40335" t="str">
        <v>per</v>
      </c>
      <c r="B40335">
        <v>4600</v>
      </c>
    </row>
    <row r="40336" spans="1:2" x14ac:dyDescent="0.25">
      <c r="A40336" t="str">
        <v>isr</v>
      </c>
      <c r="B40336">
        <v>4599</v>
      </c>
    </row>
    <row r="40337" spans="1:2" x14ac:dyDescent="0.25">
      <c r="A40337" t="str">
        <v>mdv</v>
      </c>
      <c r="B40337">
        <v>4598</v>
      </c>
    </row>
    <row r="40338" spans="1:2" x14ac:dyDescent="0.25">
      <c r="A40338" t="str">
        <v>chl</v>
      </c>
      <c r="B40338">
        <v>4594</v>
      </c>
    </row>
    <row r="40339" spans="1:2" x14ac:dyDescent="0.25">
      <c r="A40339" t="str">
        <v>per</v>
      </c>
      <c r="B40339">
        <v>4586</v>
      </c>
    </row>
    <row r="40340" spans="1:2" x14ac:dyDescent="0.25">
      <c r="A40340" t="str">
        <v>mar</v>
      </c>
      <c r="B40340">
        <v>4584</v>
      </c>
    </row>
    <row r="40341" spans="1:2" x14ac:dyDescent="0.25">
      <c r="A40341" t="str">
        <v>mrt</v>
      </c>
      <c r="B40341">
        <v>4582</v>
      </c>
    </row>
    <row r="40342" spans="1:2" x14ac:dyDescent="0.25">
      <c r="A40342" t="str">
        <v>rou</v>
      </c>
      <c r="B40342">
        <v>4581.5</v>
      </c>
    </row>
    <row r="40343" spans="1:2" x14ac:dyDescent="0.25">
      <c r="A40343" t="str">
        <v>isr</v>
      </c>
      <c r="B40343">
        <v>4580</v>
      </c>
    </row>
    <row r="40344" spans="1:2" x14ac:dyDescent="0.25">
      <c r="A40344" t="str">
        <v>lca</v>
      </c>
      <c r="B40344">
        <v>4578</v>
      </c>
    </row>
    <row r="40345" spans="1:2" x14ac:dyDescent="0.25">
      <c r="A40345" t="str">
        <v>srb</v>
      </c>
      <c r="B40345">
        <v>4573.5</v>
      </c>
    </row>
    <row r="40346" spans="1:2" x14ac:dyDescent="0.25">
      <c r="A40346" t="str">
        <v>kor</v>
      </c>
      <c r="B40346">
        <v>4570.5</v>
      </c>
    </row>
    <row r="40347" spans="1:2" x14ac:dyDescent="0.25">
      <c r="A40347" t="str">
        <v>che</v>
      </c>
      <c r="B40347">
        <v>4570.5</v>
      </c>
    </row>
    <row r="40348" spans="1:2" x14ac:dyDescent="0.25">
      <c r="A40348" t="str">
        <v>omn</v>
      </c>
      <c r="B40348">
        <v>4569.5</v>
      </c>
    </row>
    <row r="40349" spans="1:2" x14ac:dyDescent="0.25">
      <c r="A40349" t="str">
        <v>srb</v>
      </c>
      <c r="B40349">
        <v>4568</v>
      </c>
    </row>
    <row r="40350" spans="1:2" x14ac:dyDescent="0.25">
      <c r="A40350" t="str">
        <v>cri</v>
      </c>
      <c r="B40350">
        <v>4563.5</v>
      </c>
    </row>
    <row r="40351" spans="1:2" x14ac:dyDescent="0.25">
      <c r="A40351" t="str">
        <v>ecu</v>
      </c>
      <c r="B40351">
        <v>4561.5</v>
      </c>
    </row>
    <row r="40352" spans="1:2" x14ac:dyDescent="0.25">
      <c r="A40352" t="str">
        <v>cpv</v>
      </c>
      <c r="B40352">
        <v>4560.5</v>
      </c>
    </row>
    <row r="40353" spans="1:2" x14ac:dyDescent="0.25">
      <c r="A40353" t="str">
        <v>est</v>
      </c>
      <c r="B40353">
        <v>4556.5</v>
      </c>
    </row>
    <row r="40354" spans="1:2" x14ac:dyDescent="0.25">
      <c r="A40354" t="str">
        <v>lso</v>
      </c>
      <c r="B40354">
        <v>4556</v>
      </c>
    </row>
    <row r="40355" spans="1:2" x14ac:dyDescent="0.25">
      <c r="A40355" t="str">
        <v>nor</v>
      </c>
      <c r="B40355">
        <v>4555</v>
      </c>
    </row>
    <row r="40356" spans="1:2" x14ac:dyDescent="0.25">
      <c r="A40356" t="str">
        <v>usa</v>
      </c>
      <c r="B40356">
        <v>4551.5</v>
      </c>
    </row>
    <row r="40357" spans="1:2" x14ac:dyDescent="0.25">
      <c r="A40357" t="str">
        <v>fji</v>
      </c>
      <c r="B40357">
        <v>4551.5</v>
      </c>
    </row>
    <row r="40358" spans="1:2" x14ac:dyDescent="0.25">
      <c r="A40358" t="str">
        <v>brb</v>
      </c>
      <c r="B40358">
        <v>4551</v>
      </c>
    </row>
    <row r="40359" spans="1:2" x14ac:dyDescent="0.25">
      <c r="A40359" t="str">
        <v>mwi</v>
      </c>
      <c r="B40359">
        <v>4549.5</v>
      </c>
    </row>
    <row r="40360" spans="1:2" x14ac:dyDescent="0.25">
      <c r="A40360" t="str">
        <v>fra</v>
      </c>
      <c r="B40360">
        <v>4546</v>
      </c>
    </row>
    <row r="40361" spans="1:2" x14ac:dyDescent="0.25">
      <c r="A40361" t="str">
        <v>chl</v>
      </c>
      <c r="B40361">
        <v>4543.5</v>
      </c>
    </row>
    <row r="40362" spans="1:2" x14ac:dyDescent="0.25">
      <c r="A40362" t="str">
        <v>fji</v>
      </c>
      <c r="B40362">
        <v>4543</v>
      </c>
    </row>
    <row r="40363" spans="1:2" x14ac:dyDescent="0.25">
      <c r="A40363" t="str">
        <v>esp</v>
      </c>
      <c r="B40363">
        <v>4539.5</v>
      </c>
    </row>
    <row r="40364" spans="1:2" x14ac:dyDescent="0.25">
      <c r="A40364" t="str">
        <v>sur</v>
      </c>
      <c r="B40364">
        <v>4537</v>
      </c>
    </row>
    <row r="40365" spans="1:2" x14ac:dyDescent="0.25">
      <c r="A40365" t="str">
        <v>bih</v>
      </c>
      <c r="B40365">
        <v>4536.5</v>
      </c>
    </row>
    <row r="40366" spans="1:2" x14ac:dyDescent="0.25">
      <c r="A40366" t="str">
        <v>che</v>
      </c>
      <c r="B40366">
        <v>4536</v>
      </c>
    </row>
    <row r="40367" spans="1:2" x14ac:dyDescent="0.25">
      <c r="A40367" t="str">
        <v>kaz</v>
      </c>
      <c r="B40367">
        <v>4534.5</v>
      </c>
    </row>
    <row r="40368" spans="1:2" x14ac:dyDescent="0.25">
      <c r="A40368" t="str">
        <v>tza</v>
      </c>
      <c r="B40368">
        <v>4533</v>
      </c>
    </row>
    <row r="40369" spans="1:2" x14ac:dyDescent="0.25">
      <c r="A40369" t="str">
        <v>prt</v>
      </c>
      <c r="B40369">
        <v>4529</v>
      </c>
    </row>
    <row r="40370" spans="1:2" x14ac:dyDescent="0.25">
      <c r="A40370" t="str">
        <v>geo</v>
      </c>
      <c r="B40370">
        <v>4528.5</v>
      </c>
    </row>
    <row r="40371" spans="1:2" x14ac:dyDescent="0.25">
      <c r="A40371" t="str">
        <v>mwi</v>
      </c>
      <c r="B40371">
        <v>4527</v>
      </c>
    </row>
    <row r="40372" spans="1:2" x14ac:dyDescent="0.25">
      <c r="A40372" t="str">
        <v>rus</v>
      </c>
      <c r="B40372">
        <v>4525.5</v>
      </c>
    </row>
    <row r="40373" spans="1:2" x14ac:dyDescent="0.25">
      <c r="A40373" t="str">
        <v>swe</v>
      </c>
      <c r="B40373">
        <v>4525.5</v>
      </c>
    </row>
    <row r="40374" spans="1:2" x14ac:dyDescent="0.25">
      <c r="A40374" t="str">
        <v>bih</v>
      </c>
      <c r="B40374">
        <v>4523</v>
      </c>
    </row>
    <row r="40375" spans="1:2" x14ac:dyDescent="0.25">
      <c r="A40375" t="str">
        <v>est</v>
      </c>
      <c r="B40375">
        <v>4523</v>
      </c>
    </row>
    <row r="40376" spans="1:2" x14ac:dyDescent="0.25">
      <c r="A40376" t="str">
        <v>atg</v>
      </c>
      <c r="B40376">
        <v>4523</v>
      </c>
    </row>
    <row r="40377" spans="1:2" x14ac:dyDescent="0.25">
      <c r="A40377" t="str">
        <v>bel</v>
      </c>
      <c r="B40377">
        <v>4518</v>
      </c>
    </row>
    <row r="40378" spans="1:2" x14ac:dyDescent="0.25">
      <c r="A40378" t="str">
        <v>srb</v>
      </c>
      <c r="B40378">
        <v>4518</v>
      </c>
    </row>
    <row r="40379" spans="1:2" x14ac:dyDescent="0.25">
      <c r="A40379" t="str">
        <v>usa</v>
      </c>
      <c r="B40379">
        <v>4518</v>
      </c>
    </row>
    <row r="40380" spans="1:2" x14ac:dyDescent="0.25">
      <c r="A40380" t="str">
        <v>zaf</v>
      </c>
      <c r="B40380">
        <v>4517</v>
      </c>
    </row>
    <row r="40381" spans="1:2" x14ac:dyDescent="0.25">
      <c r="A40381" t="str">
        <v>mus</v>
      </c>
      <c r="B40381">
        <v>4515.5</v>
      </c>
    </row>
    <row r="40382" spans="1:2" x14ac:dyDescent="0.25">
      <c r="A40382" t="str">
        <v>col</v>
      </c>
      <c r="B40382">
        <v>4515.5</v>
      </c>
    </row>
    <row r="40383" spans="1:2" x14ac:dyDescent="0.25">
      <c r="A40383" t="str">
        <v>cyp</v>
      </c>
      <c r="B40383">
        <v>4515</v>
      </c>
    </row>
    <row r="40384" spans="1:2" x14ac:dyDescent="0.25">
      <c r="A40384" t="str">
        <v>cpv</v>
      </c>
      <c r="B40384">
        <v>4514</v>
      </c>
    </row>
    <row r="40385" spans="1:2" x14ac:dyDescent="0.25">
      <c r="A40385" t="str">
        <v>isr</v>
      </c>
      <c r="B40385">
        <v>4511.5</v>
      </c>
    </row>
    <row r="40386" spans="1:2" x14ac:dyDescent="0.25">
      <c r="A40386" t="str">
        <v>lka</v>
      </c>
      <c r="B40386">
        <v>4511</v>
      </c>
    </row>
    <row r="40387" spans="1:2" x14ac:dyDescent="0.25">
      <c r="A40387" t="str">
        <v>moz</v>
      </c>
      <c r="B40387">
        <v>4510.5</v>
      </c>
    </row>
    <row r="40388" spans="1:2" x14ac:dyDescent="0.25">
      <c r="A40388" t="str">
        <v>phl</v>
      </c>
      <c r="B40388">
        <v>4510</v>
      </c>
    </row>
    <row r="40389" spans="1:2" x14ac:dyDescent="0.25">
      <c r="A40389" t="str">
        <v>gbr</v>
      </c>
      <c r="B40389">
        <v>4509</v>
      </c>
    </row>
    <row r="40390" spans="1:2" x14ac:dyDescent="0.25">
      <c r="A40390" t="str">
        <v>est</v>
      </c>
      <c r="B40390">
        <v>4508.5</v>
      </c>
    </row>
    <row r="40391" spans="1:2" x14ac:dyDescent="0.25">
      <c r="A40391" t="str">
        <v>dnk</v>
      </c>
      <c r="B40391">
        <v>4507.5</v>
      </c>
    </row>
    <row r="40392" spans="1:2" x14ac:dyDescent="0.25">
      <c r="A40392" t="str">
        <v>cmr</v>
      </c>
      <c r="B40392">
        <v>4506</v>
      </c>
    </row>
    <row r="40393" spans="1:2" x14ac:dyDescent="0.25">
      <c r="A40393" t="str">
        <v>moz</v>
      </c>
      <c r="B40393">
        <v>4503</v>
      </c>
    </row>
    <row r="40394" spans="1:2" x14ac:dyDescent="0.25">
      <c r="A40394" t="str">
        <v>bwa</v>
      </c>
      <c r="B40394">
        <v>4501</v>
      </c>
    </row>
    <row r="40395" spans="1:2" x14ac:dyDescent="0.25">
      <c r="A40395" t="str">
        <v>tgo</v>
      </c>
      <c r="B40395">
        <v>4501</v>
      </c>
    </row>
    <row r="40396" spans="1:2" x14ac:dyDescent="0.25">
      <c r="A40396" t="str">
        <v>mdg</v>
      </c>
      <c r="B40396">
        <v>4500</v>
      </c>
    </row>
    <row r="40397" spans="1:2" x14ac:dyDescent="0.25">
      <c r="A40397" t="str">
        <v>pak</v>
      </c>
      <c r="B40397">
        <v>4498.5</v>
      </c>
    </row>
    <row r="40398" spans="1:2" x14ac:dyDescent="0.25">
      <c r="A40398" t="str">
        <v>rou</v>
      </c>
      <c r="B40398">
        <v>4495.5</v>
      </c>
    </row>
    <row r="40399" spans="1:2" x14ac:dyDescent="0.25">
      <c r="A40399" t="str">
        <v>dnk</v>
      </c>
      <c r="B40399">
        <v>4492</v>
      </c>
    </row>
    <row r="40400" spans="1:2" x14ac:dyDescent="0.25">
      <c r="A40400" t="str">
        <v>bih</v>
      </c>
      <c r="B40400">
        <v>4491.5</v>
      </c>
    </row>
    <row r="40401" spans="1:2" x14ac:dyDescent="0.25">
      <c r="A40401" t="str">
        <v>jor</v>
      </c>
      <c r="B40401">
        <v>4489.5</v>
      </c>
    </row>
    <row r="40402" spans="1:2" x14ac:dyDescent="0.25">
      <c r="A40402" t="str">
        <v>vct</v>
      </c>
      <c r="B40402">
        <v>4486.5</v>
      </c>
    </row>
    <row r="40403" spans="1:2" x14ac:dyDescent="0.25">
      <c r="A40403" t="str">
        <v>lbn</v>
      </c>
      <c r="B40403">
        <v>4486</v>
      </c>
    </row>
    <row r="40404" spans="1:2" x14ac:dyDescent="0.25">
      <c r="A40404" t="str">
        <v>mdv</v>
      </c>
      <c r="B40404">
        <v>4485</v>
      </c>
    </row>
    <row r="40405" spans="1:2" x14ac:dyDescent="0.25">
      <c r="A40405" t="str">
        <v>bmu</v>
      </c>
      <c r="B40405">
        <v>4483</v>
      </c>
    </row>
    <row r="40406" spans="1:2" x14ac:dyDescent="0.25">
      <c r="A40406" t="str">
        <v>zmb</v>
      </c>
      <c r="B40406">
        <v>4481</v>
      </c>
    </row>
    <row r="40407" spans="1:2" x14ac:dyDescent="0.25">
      <c r="A40407" t="str">
        <v>hun</v>
      </c>
      <c r="B40407">
        <v>4481</v>
      </c>
    </row>
    <row r="40408" spans="1:2" x14ac:dyDescent="0.25">
      <c r="A40408" t="str">
        <v>lca</v>
      </c>
      <c r="B40408">
        <v>4481</v>
      </c>
    </row>
    <row r="40409" spans="1:2" x14ac:dyDescent="0.25">
      <c r="A40409" t="str">
        <v>moz</v>
      </c>
      <c r="B40409">
        <v>4480.5</v>
      </c>
    </row>
    <row r="40410" spans="1:2" x14ac:dyDescent="0.25">
      <c r="A40410" t="str">
        <v>hun</v>
      </c>
      <c r="B40410">
        <v>4478.5</v>
      </c>
    </row>
    <row r="40411" spans="1:2" x14ac:dyDescent="0.25">
      <c r="A40411" t="str">
        <v>ken</v>
      </c>
      <c r="B40411">
        <v>4477.5</v>
      </c>
    </row>
    <row r="40412" spans="1:2" x14ac:dyDescent="0.25">
      <c r="A40412" t="str">
        <v>nor</v>
      </c>
      <c r="B40412">
        <v>4477</v>
      </c>
    </row>
    <row r="40413" spans="1:2" x14ac:dyDescent="0.25">
      <c r="A40413" t="str">
        <v>idn</v>
      </c>
      <c r="B40413">
        <v>4475</v>
      </c>
    </row>
    <row r="40414" spans="1:2" x14ac:dyDescent="0.25">
      <c r="A40414" t="str">
        <v>ind</v>
      </c>
      <c r="B40414">
        <v>4474</v>
      </c>
    </row>
    <row r="40415" spans="1:2" x14ac:dyDescent="0.25">
      <c r="A40415" t="str">
        <v>lka</v>
      </c>
      <c r="B40415">
        <v>4474</v>
      </c>
    </row>
    <row r="40416" spans="1:2" x14ac:dyDescent="0.25">
      <c r="A40416" t="str">
        <v>ury</v>
      </c>
      <c r="B40416">
        <v>4474</v>
      </c>
    </row>
    <row r="40417" spans="1:2" x14ac:dyDescent="0.25">
      <c r="A40417" t="str">
        <v>ukr</v>
      </c>
      <c r="B40417">
        <v>4473.5</v>
      </c>
    </row>
    <row r="40418" spans="1:2" x14ac:dyDescent="0.25">
      <c r="A40418" t="str">
        <v>rus</v>
      </c>
      <c r="B40418">
        <v>4472</v>
      </c>
    </row>
    <row r="40419" spans="1:2" x14ac:dyDescent="0.25">
      <c r="A40419" t="str">
        <v>rou</v>
      </c>
      <c r="B40419">
        <v>4470.5</v>
      </c>
    </row>
    <row r="40420" spans="1:2" x14ac:dyDescent="0.25">
      <c r="A40420" t="str">
        <v>per</v>
      </c>
      <c r="B40420">
        <v>4469.5</v>
      </c>
    </row>
    <row r="40421" spans="1:2" x14ac:dyDescent="0.25">
      <c r="A40421" t="str">
        <v>vct</v>
      </c>
      <c r="B40421">
        <v>4467</v>
      </c>
    </row>
    <row r="40422" spans="1:2" x14ac:dyDescent="0.25">
      <c r="A40422" t="str">
        <v>jor</v>
      </c>
      <c r="B40422">
        <v>4466.5</v>
      </c>
    </row>
    <row r="40423" spans="1:2" x14ac:dyDescent="0.25">
      <c r="A40423" t="str">
        <v>abw</v>
      </c>
      <c r="B40423">
        <v>4465.5</v>
      </c>
    </row>
    <row r="40424" spans="1:2" x14ac:dyDescent="0.25">
      <c r="A40424" t="str">
        <v>pak</v>
      </c>
      <c r="B40424">
        <v>4464.5</v>
      </c>
    </row>
    <row r="40425" spans="1:2" x14ac:dyDescent="0.25">
      <c r="A40425" t="str">
        <v>dza</v>
      </c>
      <c r="B40425">
        <v>4464</v>
      </c>
    </row>
    <row r="40426" spans="1:2" x14ac:dyDescent="0.25">
      <c r="A40426" t="str">
        <v>per</v>
      </c>
      <c r="B40426">
        <v>4460.5</v>
      </c>
    </row>
    <row r="40427" spans="1:2" x14ac:dyDescent="0.25">
      <c r="A40427" t="str">
        <v>sdn</v>
      </c>
      <c r="B40427">
        <v>4458</v>
      </c>
    </row>
    <row r="40428" spans="1:2" x14ac:dyDescent="0.25">
      <c r="A40428" t="str">
        <v>atg</v>
      </c>
      <c r="B40428">
        <v>4454.5</v>
      </c>
    </row>
    <row r="40429" spans="1:2" x14ac:dyDescent="0.25">
      <c r="A40429" t="str">
        <v>bgr</v>
      </c>
      <c r="B40429">
        <v>4450</v>
      </c>
    </row>
    <row r="40430" spans="1:2" x14ac:dyDescent="0.25">
      <c r="A40430" t="str">
        <v>lka</v>
      </c>
      <c r="B40430">
        <v>4445</v>
      </c>
    </row>
    <row r="40431" spans="1:2" x14ac:dyDescent="0.25">
      <c r="A40431" t="str">
        <v>hun</v>
      </c>
      <c r="B40431">
        <v>4444.5</v>
      </c>
    </row>
    <row r="40432" spans="1:2" x14ac:dyDescent="0.25">
      <c r="A40432" t="str">
        <v>isl</v>
      </c>
      <c r="B40432">
        <v>4444</v>
      </c>
    </row>
    <row r="40433" spans="1:2" x14ac:dyDescent="0.25">
      <c r="A40433" t="str">
        <v>arm</v>
      </c>
      <c r="B40433">
        <v>4440.5</v>
      </c>
    </row>
    <row r="40434" spans="1:2" x14ac:dyDescent="0.25">
      <c r="A40434" t="str">
        <v>sur</v>
      </c>
      <c r="B40434">
        <v>4440</v>
      </c>
    </row>
    <row r="40435" spans="1:2" x14ac:dyDescent="0.25">
      <c r="A40435" t="str">
        <v>deu</v>
      </c>
      <c r="B40435">
        <v>4439</v>
      </c>
    </row>
    <row r="40436" spans="1:2" x14ac:dyDescent="0.25">
      <c r="A40436" t="str">
        <v>mmr</v>
      </c>
      <c r="B40436">
        <v>4437</v>
      </c>
    </row>
    <row r="40437" spans="1:2" x14ac:dyDescent="0.25">
      <c r="A40437" t="str">
        <v>bgr</v>
      </c>
      <c r="B40437">
        <v>4436.5</v>
      </c>
    </row>
    <row r="40438" spans="1:2" x14ac:dyDescent="0.25">
      <c r="A40438" t="str">
        <v>lbn</v>
      </c>
      <c r="B40438">
        <v>4434.5</v>
      </c>
    </row>
    <row r="40439" spans="1:2" x14ac:dyDescent="0.25">
      <c r="A40439" t="str">
        <v>aut</v>
      </c>
      <c r="B40439">
        <v>4434.5</v>
      </c>
    </row>
    <row r="40440" spans="1:2" x14ac:dyDescent="0.25">
      <c r="A40440" t="str">
        <v>mex</v>
      </c>
      <c r="B40440">
        <v>4433.5</v>
      </c>
    </row>
    <row r="40441" spans="1:2" x14ac:dyDescent="0.25">
      <c r="A40441" t="str">
        <v>syc</v>
      </c>
      <c r="B40441">
        <v>4433</v>
      </c>
    </row>
    <row r="40442" spans="1:2" x14ac:dyDescent="0.25">
      <c r="A40442" t="str">
        <v>egy</v>
      </c>
      <c r="B40442">
        <v>4427.5</v>
      </c>
    </row>
    <row r="40443" spans="1:2" x14ac:dyDescent="0.25">
      <c r="A40443" t="str">
        <v>hrv</v>
      </c>
      <c r="B40443">
        <v>4426.5</v>
      </c>
    </row>
    <row r="40444" spans="1:2" x14ac:dyDescent="0.25">
      <c r="A40444" t="str">
        <v>bgr</v>
      </c>
      <c r="B40444">
        <v>4425</v>
      </c>
    </row>
    <row r="40445" spans="1:2" x14ac:dyDescent="0.25">
      <c r="A40445" t="str">
        <v>tza</v>
      </c>
      <c r="B40445">
        <v>4424</v>
      </c>
    </row>
    <row r="40446" spans="1:2" x14ac:dyDescent="0.25">
      <c r="A40446" t="str">
        <v>ukr</v>
      </c>
      <c r="B40446">
        <v>4421.5</v>
      </c>
    </row>
    <row r="40447" spans="1:2" x14ac:dyDescent="0.25">
      <c r="A40447" t="str">
        <v>civ</v>
      </c>
      <c r="B40447">
        <v>4420</v>
      </c>
    </row>
    <row r="40448" spans="1:2" x14ac:dyDescent="0.25">
      <c r="A40448" t="str">
        <v>zaf</v>
      </c>
      <c r="B40448">
        <v>4419.5</v>
      </c>
    </row>
    <row r="40449" spans="1:2" x14ac:dyDescent="0.25">
      <c r="A40449" t="str">
        <v>atg</v>
      </c>
      <c r="B40449">
        <v>4419</v>
      </c>
    </row>
    <row r="40450" spans="1:2" x14ac:dyDescent="0.25">
      <c r="A40450" t="str">
        <v>mmr</v>
      </c>
      <c r="B40450">
        <v>4418</v>
      </c>
    </row>
    <row r="40451" spans="1:2" x14ac:dyDescent="0.25">
      <c r="A40451" t="str">
        <v>bgr</v>
      </c>
      <c r="B40451">
        <v>4417.5</v>
      </c>
    </row>
    <row r="40452" spans="1:2" x14ac:dyDescent="0.25">
      <c r="A40452" t="str">
        <v>sgp</v>
      </c>
      <c r="B40452">
        <v>4415</v>
      </c>
    </row>
    <row r="40453" spans="1:2" x14ac:dyDescent="0.25">
      <c r="A40453" t="str">
        <v>pak</v>
      </c>
      <c r="B40453">
        <v>4414.5</v>
      </c>
    </row>
    <row r="40454" spans="1:2" x14ac:dyDescent="0.25">
      <c r="A40454" t="str">
        <v>fin</v>
      </c>
      <c r="B40454">
        <v>4414</v>
      </c>
    </row>
    <row r="40455" spans="1:2" x14ac:dyDescent="0.25">
      <c r="A40455" t="str">
        <v>lux</v>
      </c>
      <c r="B40455">
        <v>4413.5</v>
      </c>
    </row>
    <row r="40456" spans="1:2" x14ac:dyDescent="0.25">
      <c r="A40456" t="str">
        <v>aut</v>
      </c>
      <c r="B40456">
        <v>4412</v>
      </c>
    </row>
    <row r="40457" spans="1:2" x14ac:dyDescent="0.25">
      <c r="A40457" t="str">
        <v>fji</v>
      </c>
      <c r="B40457">
        <v>4412</v>
      </c>
    </row>
    <row r="40458" spans="1:2" x14ac:dyDescent="0.25">
      <c r="A40458" t="str">
        <v>kna</v>
      </c>
      <c r="B40458">
        <v>4411.5</v>
      </c>
    </row>
    <row r="40459" spans="1:2" x14ac:dyDescent="0.25">
      <c r="A40459" t="str">
        <v>civ</v>
      </c>
      <c r="B40459">
        <v>4406.5</v>
      </c>
    </row>
    <row r="40460" spans="1:2" x14ac:dyDescent="0.25">
      <c r="A40460" t="str">
        <v>kaz</v>
      </c>
      <c r="B40460">
        <v>4406.5</v>
      </c>
    </row>
    <row r="40461" spans="1:2" x14ac:dyDescent="0.25">
      <c r="A40461" t="str">
        <v>brn</v>
      </c>
      <c r="B40461">
        <v>4404</v>
      </c>
    </row>
    <row r="40462" spans="1:2" x14ac:dyDescent="0.25">
      <c r="A40462" t="str">
        <v>bra</v>
      </c>
      <c r="B40462">
        <v>4403</v>
      </c>
    </row>
    <row r="40463" spans="1:2" x14ac:dyDescent="0.25">
      <c r="A40463" t="str">
        <v>nga</v>
      </c>
      <c r="B40463">
        <v>4402</v>
      </c>
    </row>
    <row r="40464" spans="1:2" x14ac:dyDescent="0.25">
      <c r="A40464" t="str">
        <v>guy</v>
      </c>
      <c r="B40464">
        <v>4400.5</v>
      </c>
    </row>
    <row r="40465" spans="1:2" x14ac:dyDescent="0.25">
      <c r="A40465" t="str">
        <v>cyp</v>
      </c>
      <c r="B40465">
        <v>4397.5</v>
      </c>
    </row>
    <row r="40466" spans="1:2" x14ac:dyDescent="0.25">
      <c r="A40466" t="str">
        <v>ben</v>
      </c>
      <c r="B40466">
        <v>4396.5</v>
      </c>
    </row>
    <row r="40467" spans="1:2" x14ac:dyDescent="0.25">
      <c r="A40467" t="str">
        <v>est</v>
      </c>
      <c r="B40467">
        <v>4396.5</v>
      </c>
    </row>
    <row r="40468" spans="1:2" x14ac:dyDescent="0.25">
      <c r="A40468" t="str">
        <v>prt</v>
      </c>
      <c r="B40468">
        <v>4396</v>
      </c>
    </row>
    <row r="40469" spans="1:2" x14ac:dyDescent="0.25">
      <c r="A40469" t="str">
        <v>est</v>
      </c>
      <c r="B40469">
        <v>4395.5</v>
      </c>
    </row>
    <row r="40470" spans="1:2" x14ac:dyDescent="0.25">
      <c r="A40470" t="str">
        <v>bra</v>
      </c>
      <c r="B40470">
        <v>4394</v>
      </c>
    </row>
    <row r="40471" spans="1:2" x14ac:dyDescent="0.25">
      <c r="A40471" t="str">
        <v>mli</v>
      </c>
      <c r="B40471">
        <v>4392</v>
      </c>
    </row>
    <row r="40472" spans="1:2" x14ac:dyDescent="0.25">
      <c r="A40472" t="str">
        <v>lux</v>
      </c>
      <c r="B40472">
        <v>4392</v>
      </c>
    </row>
    <row r="40473" spans="1:2" x14ac:dyDescent="0.25">
      <c r="A40473" t="str">
        <v>nzl</v>
      </c>
      <c r="B40473">
        <v>4392</v>
      </c>
    </row>
    <row r="40474" spans="1:2" x14ac:dyDescent="0.25">
      <c r="A40474" t="str">
        <v>kna</v>
      </c>
      <c r="B40474">
        <v>4387</v>
      </c>
    </row>
    <row r="40475" spans="1:2" x14ac:dyDescent="0.25">
      <c r="A40475" t="str">
        <v>per</v>
      </c>
      <c r="B40475">
        <v>4387</v>
      </c>
    </row>
    <row r="40476" spans="1:2" x14ac:dyDescent="0.25">
      <c r="A40476" t="str">
        <v>cri</v>
      </c>
      <c r="B40476">
        <v>4386.5</v>
      </c>
    </row>
    <row r="40477" spans="1:2" x14ac:dyDescent="0.25">
      <c r="A40477" t="str">
        <v>fin</v>
      </c>
      <c r="B40477">
        <v>4385.5</v>
      </c>
    </row>
    <row r="40478" spans="1:2" x14ac:dyDescent="0.25">
      <c r="A40478" t="str">
        <v>mkd</v>
      </c>
      <c r="B40478">
        <v>4383</v>
      </c>
    </row>
    <row r="40479" spans="1:2" x14ac:dyDescent="0.25">
      <c r="A40479" t="str">
        <v>mus</v>
      </c>
      <c r="B40479">
        <v>4382.5</v>
      </c>
    </row>
    <row r="40480" spans="1:2" x14ac:dyDescent="0.25">
      <c r="A40480" t="str">
        <v>mdg</v>
      </c>
      <c r="B40480">
        <v>4382</v>
      </c>
    </row>
    <row r="40481" spans="1:2" x14ac:dyDescent="0.25">
      <c r="A40481" t="str">
        <v>uga</v>
      </c>
      <c r="B40481">
        <v>4382</v>
      </c>
    </row>
    <row r="40482" spans="1:2" x14ac:dyDescent="0.25">
      <c r="A40482" t="str">
        <v>mkd</v>
      </c>
      <c r="B40482">
        <v>4378.5</v>
      </c>
    </row>
    <row r="40483" spans="1:2" x14ac:dyDescent="0.25">
      <c r="A40483" t="str">
        <v>isl</v>
      </c>
      <c r="B40483">
        <v>4375.5</v>
      </c>
    </row>
    <row r="40484" spans="1:2" x14ac:dyDescent="0.25">
      <c r="A40484" t="str">
        <v>bel</v>
      </c>
      <c r="B40484">
        <v>4373.5</v>
      </c>
    </row>
    <row r="40485" spans="1:2" x14ac:dyDescent="0.25">
      <c r="A40485" t="str">
        <v>cmr</v>
      </c>
      <c r="B40485">
        <v>4371</v>
      </c>
    </row>
    <row r="40486" spans="1:2" x14ac:dyDescent="0.25">
      <c r="A40486" t="str">
        <v>mkd</v>
      </c>
      <c r="B40486">
        <v>4369.5</v>
      </c>
    </row>
    <row r="40487" spans="1:2" x14ac:dyDescent="0.25">
      <c r="A40487" t="str">
        <v>bol</v>
      </c>
      <c r="B40487">
        <v>4369.5</v>
      </c>
    </row>
    <row r="40488" spans="1:2" x14ac:dyDescent="0.25">
      <c r="A40488" t="str">
        <v>che</v>
      </c>
      <c r="B40488">
        <v>4369</v>
      </c>
    </row>
    <row r="40489" spans="1:2" x14ac:dyDescent="0.25">
      <c r="A40489" t="str">
        <v>rou</v>
      </c>
      <c r="B40489">
        <v>4367.5</v>
      </c>
    </row>
    <row r="40490" spans="1:2" x14ac:dyDescent="0.25">
      <c r="A40490" t="str">
        <v>dom</v>
      </c>
      <c r="B40490">
        <v>4365.5</v>
      </c>
    </row>
    <row r="40491" spans="1:2" x14ac:dyDescent="0.25">
      <c r="A40491" t="str">
        <v>ecu</v>
      </c>
      <c r="B40491">
        <v>4361</v>
      </c>
    </row>
    <row r="40492" spans="1:2" x14ac:dyDescent="0.25">
      <c r="A40492" t="str">
        <v>brn</v>
      </c>
      <c r="B40492">
        <v>4359.5</v>
      </c>
    </row>
    <row r="40493" spans="1:2" x14ac:dyDescent="0.25">
      <c r="A40493" t="str">
        <v>ltu</v>
      </c>
      <c r="B40493">
        <v>4355</v>
      </c>
    </row>
    <row r="40494" spans="1:2" x14ac:dyDescent="0.25">
      <c r="A40494" t="str">
        <v>lux</v>
      </c>
      <c r="B40494">
        <v>4352</v>
      </c>
    </row>
    <row r="40495" spans="1:2" x14ac:dyDescent="0.25">
      <c r="A40495" t="str">
        <v>ken</v>
      </c>
      <c r="B40495">
        <v>4350.5</v>
      </c>
    </row>
    <row r="40496" spans="1:2" x14ac:dyDescent="0.25">
      <c r="A40496" t="str">
        <v>chl</v>
      </c>
      <c r="B40496">
        <v>4344.5</v>
      </c>
    </row>
    <row r="40497" spans="1:2" x14ac:dyDescent="0.25">
      <c r="A40497" t="str">
        <v>brn</v>
      </c>
      <c r="B40497">
        <v>4342.5</v>
      </c>
    </row>
    <row r="40498" spans="1:2" x14ac:dyDescent="0.25">
      <c r="A40498" t="str">
        <v>per</v>
      </c>
      <c r="B40498">
        <v>4336</v>
      </c>
    </row>
    <row r="40499" spans="1:2" x14ac:dyDescent="0.25">
      <c r="A40499" t="str">
        <v>kwt</v>
      </c>
      <c r="B40499">
        <v>4335.5</v>
      </c>
    </row>
    <row r="40500" spans="1:2" x14ac:dyDescent="0.25">
      <c r="A40500" t="str">
        <v>omn</v>
      </c>
      <c r="B40500">
        <v>4330</v>
      </c>
    </row>
    <row r="40501" spans="1:2" x14ac:dyDescent="0.25">
      <c r="A40501" t="str">
        <v>prt</v>
      </c>
      <c r="B40501">
        <v>4326.5</v>
      </c>
    </row>
    <row r="40502" spans="1:2" x14ac:dyDescent="0.25">
      <c r="A40502" t="str">
        <v>syc</v>
      </c>
      <c r="B40502">
        <v>4326</v>
      </c>
    </row>
    <row r="40503" spans="1:2" x14ac:dyDescent="0.25">
      <c r="A40503" t="str">
        <v>syc</v>
      </c>
      <c r="B40503">
        <v>4326</v>
      </c>
    </row>
    <row r="40504" spans="1:2" x14ac:dyDescent="0.25">
      <c r="A40504" t="str">
        <v>ltu</v>
      </c>
      <c r="B40504">
        <v>4325</v>
      </c>
    </row>
    <row r="40505" spans="1:2" x14ac:dyDescent="0.25">
      <c r="A40505" t="str">
        <v>ukr</v>
      </c>
      <c r="B40505">
        <v>4324</v>
      </c>
    </row>
    <row r="40506" spans="1:2" x14ac:dyDescent="0.25">
      <c r="A40506" t="str">
        <v>nld</v>
      </c>
      <c r="B40506">
        <v>4321.5</v>
      </c>
    </row>
    <row r="40507" spans="1:2" x14ac:dyDescent="0.25">
      <c r="A40507" t="str">
        <v>fin</v>
      </c>
      <c r="B40507">
        <v>4321</v>
      </c>
    </row>
    <row r="40508" spans="1:2" x14ac:dyDescent="0.25">
      <c r="A40508" t="str">
        <v>mmr</v>
      </c>
      <c r="B40508">
        <v>4320.5</v>
      </c>
    </row>
    <row r="40509" spans="1:2" x14ac:dyDescent="0.25">
      <c r="A40509" t="str">
        <v>chl</v>
      </c>
      <c r="B40509">
        <v>4319.5</v>
      </c>
    </row>
    <row r="40510" spans="1:2" x14ac:dyDescent="0.25">
      <c r="A40510" t="str">
        <v>chl</v>
      </c>
      <c r="B40510">
        <v>4314</v>
      </c>
    </row>
    <row r="40511" spans="1:2" x14ac:dyDescent="0.25">
      <c r="A40511" t="str">
        <v>brn</v>
      </c>
      <c r="B40511">
        <v>4313</v>
      </c>
    </row>
    <row r="40512" spans="1:2" x14ac:dyDescent="0.25">
      <c r="A40512" t="str">
        <v>uga</v>
      </c>
      <c r="B40512">
        <v>4310</v>
      </c>
    </row>
    <row r="40513" spans="1:2" x14ac:dyDescent="0.25">
      <c r="A40513" t="str">
        <v>can</v>
      </c>
      <c r="B40513">
        <v>4309</v>
      </c>
    </row>
    <row r="40514" spans="1:2" x14ac:dyDescent="0.25">
      <c r="A40514" t="str">
        <v>ury</v>
      </c>
      <c r="B40514">
        <v>4309</v>
      </c>
    </row>
    <row r="40515" spans="1:2" x14ac:dyDescent="0.25">
      <c r="A40515" t="str">
        <v>bra</v>
      </c>
      <c r="B40515">
        <v>4307.5</v>
      </c>
    </row>
    <row r="40516" spans="1:2" x14ac:dyDescent="0.25">
      <c r="A40516" t="str">
        <v>jor</v>
      </c>
      <c r="B40516">
        <v>4305</v>
      </c>
    </row>
    <row r="40517" spans="1:2" x14ac:dyDescent="0.25">
      <c r="A40517" t="str">
        <v>che</v>
      </c>
      <c r="B40517">
        <v>4303.5</v>
      </c>
    </row>
    <row r="40518" spans="1:2" x14ac:dyDescent="0.25">
      <c r="A40518" t="str">
        <v>brn</v>
      </c>
      <c r="B40518">
        <v>4300</v>
      </c>
    </row>
    <row r="40519" spans="1:2" x14ac:dyDescent="0.25">
      <c r="A40519" t="str">
        <v>omn</v>
      </c>
      <c r="B40519">
        <v>4300</v>
      </c>
    </row>
    <row r="40520" spans="1:2" x14ac:dyDescent="0.25">
      <c r="A40520" t="str">
        <v>pry</v>
      </c>
      <c r="B40520">
        <v>4299.5</v>
      </c>
    </row>
    <row r="40521" spans="1:2" x14ac:dyDescent="0.25">
      <c r="A40521" t="str">
        <v>uga</v>
      </c>
      <c r="B40521">
        <v>4297.5</v>
      </c>
    </row>
    <row r="40522" spans="1:2" x14ac:dyDescent="0.25">
      <c r="A40522" t="str">
        <v>nor</v>
      </c>
      <c r="B40522">
        <v>4294.5</v>
      </c>
    </row>
    <row r="40523" spans="1:2" x14ac:dyDescent="0.25">
      <c r="A40523" t="str">
        <v>moz</v>
      </c>
      <c r="B40523">
        <v>4293</v>
      </c>
    </row>
    <row r="40524" spans="1:2" x14ac:dyDescent="0.25">
      <c r="A40524" t="str">
        <v>gbr</v>
      </c>
      <c r="B40524">
        <v>4289</v>
      </c>
    </row>
    <row r="40525" spans="1:2" x14ac:dyDescent="0.25">
      <c r="A40525" t="str">
        <v>ury</v>
      </c>
      <c r="B40525">
        <v>4289</v>
      </c>
    </row>
    <row r="40526" spans="1:2" x14ac:dyDescent="0.25">
      <c r="A40526" t="str">
        <v>gbr</v>
      </c>
      <c r="B40526">
        <v>4281</v>
      </c>
    </row>
    <row r="40527" spans="1:2" x14ac:dyDescent="0.25">
      <c r="A40527" t="str">
        <v>ury</v>
      </c>
      <c r="B40527">
        <v>4281</v>
      </c>
    </row>
    <row r="40528" spans="1:2" x14ac:dyDescent="0.25">
      <c r="A40528" t="str">
        <v>tgo</v>
      </c>
      <c r="B40528">
        <v>4277</v>
      </c>
    </row>
    <row r="40529" spans="1:2" x14ac:dyDescent="0.25">
      <c r="A40529" t="str">
        <v>idn</v>
      </c>
      <c r="B40529">
        <v>4274</v>
      </c>
    </row>
    <row r="40530" spans="1:2" x14ac:dyDescent="0.25">
      <c r="A40530" t="str">
        <v>idn</v>
      </c>
      <c r="B40530">
        <v>4274</v>
      </c>
    </row>
    <row r="40531" spans="1:2" x14ac:dyDescent="0.25">
      <c r="A40531" t="str">
        <v>omn</v>
      </c>
      <c r="B40531">
        <v>4272</v>
      </c>
    </row>
    <row r="40532" spans="1:2" x14ac:dyDescent="0.25">
      <c r="A40532" t="str">
        <v>vct</v>
      </c>
      <c r="B40532">
        <v>4271.5</v>
      </c>
    </row>
    <row r="40533" spans="1:2" x14ac:dyDescent="0.25">
      <c r="A40533" t="str">
        <v>hrv</v>
      </c>
      <c r="B40533">
        <v>4271</v>
      </c>
    </row>
    <row r="40534" spans="1:2" x14ac:dyDescent="0.25">
      <c r="A40534" t="str">
        <v>moz</v>
      </c>
      <c r="B40534">
        <v>4270.5</v>
      </c>
    </row>
    <row r="40535" spans="1:2" x14ac:dyDescent="0.25">
      <c r="A40535" t="str">
        <v>srb</v>
      </c>
      <c r="B40535">
        <v>4270.5</v>
      </c>
    </row>
    <row r="40536" spans="1:2" x14ac:dyDescent="0.25">
      <c r="A40536" t="str">
        <v>mex</v>
      </c>
      <c r="B40536">
        <v>4268.5</v>
      </c>
    </row>
    <row r="40537" spans="1:2" x14ac:dyDescent="0.25">
      <c r="A40537" t="str">
        <v>srb</v>
      </c>
      <c r="B40537">
        <v>4265</v>
      </c>
    </row>
    <row r="40538" spans="1:2" x14ac:dyDescent="0.25">
      <c r="A40538" t="str">
        <v>gmb</v>
      </c>
      <c r="B40538">
        <v>4261.5</v>
      </c>
    </row>
    <row r="40539" spans="1:2" x14ac:dyDescent="0.25">
      <c r="A40539" t="str">
        <v>pak</v>
      </c>
      <c r="B40539">
        <v>4261.5</v>
      </c>
    </row>
    <row r="40540" spans="1:2" x14ac:dyDescent="0.25">
      <c r="A40540" t="str">
        <v>rou</v>
      </c>
      <c r="B40540">
        <v>4258.5</v>
      </c>
    </row>
    <row r="40541" spans="1:2" x14ac:dyDescent="0.25">
      <c r="A40541" t="str">
        <v>lbn</v>
      </c>
      <c r="B40541">
        <v>4254.5</v>
      </c>
    </row>
    <row r="40542" spans="1:2" x14ac:dyDescent="0.25">
      <c r="A40542" t="str">
        <v>irn</v>
      </c>
      <c r="B40542">
        <v>4254</v>
      </c>
    </row>
    <row r="40543" spans="1:2" x14ac:dyDescent="0.25">
      <c r="A40543" t="str">
        <v>nam</v>
      </c>
      <c r="B40543">
        <v>4253</v>
      </c>
    </row>
    <row r="40544" spans="1:2" x14ac:dyDescent="0.25">
      <c r="A40544" t="str">
        <v>arg</v>
      </c>
      <c r="B40544">
        <v>4251</v>
      </c>
    </row>
    <row r="40545" spans="1:2" x14ac:dyDescent="0.25">
      <c r="A40545" t="str">
        <v>bgr</v>
      </c>
      <c r="B40545">
        <v>4250</v>
      </c>
    </row>
    <row r="40546" spans="1:2" x14ac:dyDescent="0.25">
      <c r="A40546" t="str">
        <v>lbn</v>
      </c>
      <c r="B40546">
        <v>4249</v>
      </c>
    </row>
    <row r="40547" spans="1:2" x14ac:dyDescent="0.25">
      <c r="A40547" t="str">
        <v>srb</v>
      </c>
      <c r="B40547">
        <v>4248.5</v>
      </c>
    </row>
    <row r="40548" spans="1:2" x14ac:dyDescent="0.25">
      <c r="A40548" t="str">
        <v>fji</v>
      </c>
      <c r="B40548">
        <v>4248.5</v>
      </c>
    </row>
    <row r="40549" spans="1:2" x14ac:dyDescent="0.25">
      <c r="A40549" t="str">
        <v>phl</v>
      </c>
      <c r="B40549">
        <v>4246.5</v>
      </c>
    </row>
    <row r="40550" spans="1:2" x14ac:dyDescent="0.25">
      <c r="A40550" t="str">
        <v>mys</v>
      </c>
      <c r="B40550">
        <v>4244.5</v>
      </c>
    </row>
    <row r="40551" spans="1:2" x14ac:dyDescent="0.25">
      <c r="A40551" t="str">
        <v>tza</v>
      </c>
      <c r="B40551">
        <v>4242</v>
      </c>
    </row>
    <row r="40552" spans="1:2" x14ac:dyDescent="0.25">
      <c r="A40552" t="str">
        <v>lbn</v>
      </c>
      <c r="B40552">
        <v>4241.5</v>
      </c>
    </row>
    <row r="40553" spans="1:2" x14ac:dyDescent="0.25">
      <c r="A40553" t="str">
        <v>sle</v>
      </c>
      <c r="B40553">
        <v>4239.5</v>
      </c>
    </row>
    <row r="40554" spans="1:2" x14ac:dyDescent="0.25">
      <c r="A40554" t="str">
        <v>mli</v>
      </c>
      <c r="B40554">
        <v>4238.5</v>
      </c>
    </row>
    <row r="40555" spans="1:2" x14ac:dyDescent="0.25">
      <c r="A40555" t="str">
        <v>aut</v>
      </c>
      <c r="B40555">
        <v>4237.5</v>
      </c>
    </row>
    <row r="40556" spans="1:2" x14ac:dyDescent="0.25">
      <c r="A40556" t="str">
        <v>lca</v>
      </c>
      <c r="B40556">
        <v>4237</v>
      </c>
    </row>
    <row r="40557" spans="1:2" x14ac:dyDescent="0.25">
      <c r="A40557" t="str">
        <v>arg</v>
      </c>
      <c r="B40557">
        <v>4236</v>
      </c>
    </row>
    <row r="40558" spans="1:2" x14ac:dyDescent="0.25">
      <c r="A40558" t="str">
        <v>cmr</v>
      </c>
      <c r="B40558">
        <v>4235</v>
      </c>
    </row>
    <row r="40559" spans="1:2" x14ac:dyDescent="0.25">
      <c r="A40559" t="str">
        <v>dom</v>
      </c>
      <c r="B40559">
        <v>4234.5</v>
      </c>
    </row>
    <row r="40560" spans="1:2" x14ac:dyDescent="0.25">
      <c r="A40560" t="str">
        <v>arg</v>
      </c>
      <c r="B40560">
        <v>4233</v>
      </c>
    </row>
    <row r="40561" spans="1:2" x14ac:dyDescent="0.25">
      <c r="A40561" t="str">
        <v>blz</v>
      </c>
      <c r="B40561">
        <v>4231.5</v>
      </c>
    </row>
    <row r="40562" spans="1:2" x14ac:dyDescent="0.25">
      <c r="A40562" t="str">
        <v>lva</v>
      </c>
      <c r="B40562">
        <v>4231</v>
      </c>
    </row>
    <row r="40563" spans="1:2" x14ac:dyDescent="0.25">
      <c r="A40563" t="str">
        <v>brn</v>
      </c>
      <c r="B40563">
        <v>4230.5</v>
      </c>
    </row>
    <row r="40564" spans="1:2" x14ac:dyDescent="0.25">
      <c r="A40564" t="str">
        <v>bgr</v>
      </c>
      <c r="B40564">
        <v>4228</v>
      </c>
    </row>
    <row r="40565" spans="1:2" x14ac:dyDescent="0.25">
      <c r="A40565" t="str">
        <v>alb</v>
      </c>
      <c r="B40565">
        <v>4227</v>
      </c>
    </row>
    <row r="40566" spans="1:2" x14ac:dyDescent="0.25">
      <c r="A40566" t="str">
        <v>svn</v>
      </c>
      <c r="B40566">
        <v>4225</v>
      </c>
    </row>
    <row r="40567" spans="1:2" x14ac:dyDescent="0.25">
      <c r="A40567" t="str">
        <v>uga</v>
      </c>
      <c r="B40567">
        <v>4222</v>
      </c>
    </row>
    <row r="40568" spans="1:2" x14ac:dyDescent="0.25">
      <c r="A40568" t="str">
        <v>dnk</v>
      </c>
      <c r="B40568">
        <v>4221.5</v>
      </c>
    </row>
    <row r="40569" spans="1:2" x14ac:dyDescent="0.25">
      <c r="A40569" t="str">
        <v>pol</v>
      </c>
      <c r="B40569">
        <v>4220.5</v>
      </c>
    </row>
    <row r="40570" spans="1:2" x14ac:dyDescent="0.25">
      <c r="A40570" t="str">
        <v>ury</v>
      </c>
      <c r="B40570">
        <v>4220</v>
      </c>
    </row>
    <row r="40571" spans="1:2" x14ac:dyDescent="0.25">
      <c r="A40571" t="str">
        <v>tur</v>
      </c>
      <c r="B40571">
        <v>4219.5</v>
      </c>
    </row>
    <row r="40572" spans="1:2" x14ac:dyDescent="0.25">
      <c r="A40572" t="str">
        <v>sle</v>
      </c>
      <c r="B40572">
        <v>4216.5</v>
      </c>
    </row>
    <row r="40573" spans="1:2" x14ac:dyDescent="0.25">
      <c r="A40573" t="str">
        <v>mar</v>
      </c>
      <c r="B40573">
        <v>4216</v>
      </c>
    </row>
    <row r="40574" spans="1:2" x14ac:dyDescent="0.25">
      <c r="A40574" t="str">
        <v>brb</v>
      </c>
      <c r="B40574">
        <v>4211</v>
      </c>
    </row>
    <row r="40575" spans="1:2" x14ac:dyDescent="0.25">
      <c r="A40575" t="str">
        <v>cog</v>
      </c>
      <c r="B40575">
        <v>4209</v>
      </c>
    </row>
    <row r="40576" spans="1:2" x14ac:dyDescent="0.25">
      <c r="A40576" t="str">
        <v>isl</v>
      </c>
      <c r="B40576">
        <v>4206.5</v>
      </c>
    </row>
    <row r="40577" spans="1:2" x14ac:dyDescent="0.25">
      <c r="A40577" t="str">
        <v>mkd</v>
      </c>
      <c r="B40577">
        <v>4206.5</v>
      </c>
    </row>
    <row r="40578" spans="1:2" x14ac:dyDescent="0.25">
      <c r="A40578" t="str">
        <v>arm</v>
      </c>
      <c r="B40578">
        <v>4203.5</v>
      </c>
    </row>
    <row r="40579" spans="1:2" x14ac:dyDescent="0.25">
      <c r="A40579" t="str">
        <v>moz</v>
      </c>
      <c r="B40579">
        <v>4201.5</v>
      </c>
    </row>
    <row r="40580" spans="1:2" x14ac:dyDescent="0.25">
      <c r="A40580" t="str">
        <v>omn</v>
      </c>
      <c r="B40580">
        <v>4201</v>
      </c>
    </row>
    <row r="40581" spans="1:2" x14ac:dyDescent="0.25">
      <c r="A40581" t="str">
        <v>kor</v>
      </c>
      <c r="B40581">
        <v>4199.5</v>
      </c>
    </row>
    <row r="40582" spans="1:2" x14ac:dyDescent="0.25">
      <c r="A40582" t="str">
        <v>cpv</v>
      </c>
      <c r="B40582">
        <v>4199</v>
      </c>
    </row>
    <row r="40583" spans="1:2" x14ac:dyDescent="0.25">
      <c r="A40583" t="str">
        <v>nld</v>
      </c>
      <c r="B40583">
        <v>4199</v>
      </c>
    </row>
    <row r="40584" spans="1:2" x14ac:dyDescent="0.25">
      <c r="A40584" t="str">
        <v>sdn</v>
      </c>
      <c r="B40584">
        <v>4197.5</v>
      </c>
    </row>
    <row r="40585" spans="1:2" x14ac:dyDescent="0.25">
      <c r="A40585" t="str">
        <v>cyp</v>
      </c>
      <c r="B40585">
        <v>4196.5</v>
      </c>
    </row>
    <row r="40586" spans="1:2" x14ac:dyDescent="0.25">
      <c r="A40586" t="str">
        <v>sen</v>
      </c>
      <c r="B40586">
        <v>4196</v>
      </c>
    </row>
    <row r="40587" spans="1:2" x14ac:dyDescent="0.25">
      <c r="A40587" t="str">
        <v>mar</v>
      </c>
      <c r="B40587">
        <v>4195</v>
      </c>
    </row>
    <row r="40588" spans="1:2" x14ac:dyDescent="0.25">
      <c r="A40588" t="str">
        <v>nga</v>
      </c>
      <c r="B40588">
        <v>4195</v>
      </c>
    </row>
    <row r="40589" spans="1:2" x14ac:dyDescent="0.25">
      <c r="A40589" t="str">
        <v>kor</v>
      </c>
      <c r="B40589">
        <v>4195</v>
      </c>
    </row>
    <row r="40590" spans="1:2" x14ac:dyDescent="0.25">
      <c r="A40590" t="str">
        <v>arg</v>
      </c>
      <c r="B40590">
        <v>4195</v>
      </c>
    </row>
    <row r="40591" spans="1:2" x14ac:dyDescent="0.25">
      <c r="A40591" t="str">
        <v>egy</v>
      </c>
      <c r="B40591">
        <v>4193.5</v>
      </c>
    </row>
    <row r="40592" spans="1:2" x14ac:dyDescent="0.25">
      <c r="A40592" t="str">
        <v>swe</v>
      </c>
      <c r="B40592">
        <v>4192</v>
      </c>
    </row>
    <row r="40593" spans="1:2" x14ac:dyDescent="0.25">
      <c r="A40593" t="str">
        <v>arg</v>
      </c>
      <c r="B40593">
        <v>4191.5</v>
      </c>
    </row>
    <row r="40594" spans="1:2" x14ac:dyDescent="0.25">
      <c r="A40594" t="str">
        <v>mne</v>
      </c>
      <c r="B40594">
        <v>4191</v>
      </c>
    </row>
    <row r="40595" spans="1:2" x14ac:dyDescent="0.25">
      <c r="A40595" t="str">
        <v>lva</v>
      </c>
      <c r="B40595">
        <v>4187.5</v>
      </c>
    </row>
    <row r="40596" spans="1:2" x14ac:dyDescent="0.25">
      <c r="A40596" t="str">
        <v>cze</v>
      </c>
      <c r="B40596">
        <v>4185</v>
      </c>
    </row>
    <row r="40597" spans="1:2" x14ac:dyDescent="0.25">
      <c r="A40597" t="str">
        <v>bmu</v>
      </c>
      <c r="B40597">
        <v>4185</v>
      </c>
    </row>
    <row r="40598" spans="1:2" x14ac:dyDescent="0.25">
      <c r="A40598" t="str">
        <v>mmr</v>
      </c>
      <c r="B40598">
        <v>4181</v>
      </c>
    </row>
    <row r="40599" spans="1:2" x14ac:dyDescent="0.25">
      <c r="A40599" t="str">
        <v>mng</v>
      </c>
      <c r="B40599">
        <v>4180.5</v>
      </c>
    </row>
    <row r="40600" spans="1:2" x14ac:dyDescent="0.25">
      <c r="A40600" t="str">
        <v>lux</v>
      </c>
      <c r="B40600">
        <v>4174</v>
      </c>
    </row>
    <row r="40601" spans="1:2" x14ac:dyDescent="0.25">
      <c r="A40601" t="str">
        <v>sgp</v>
      </c>
      <c r="B40601">
        <v>4171.5</v>
      </c>
    </row>
    <row r="40602" spans="1:2" x14ac:dyDescent="0.25">
      <c r="A40602" t="str">
        <v>svn</v>
      </c>
      <c r="B40602">
        <v>4171</v>
      </c>
    </row>
    <row r="40603" spans="1:2" x14ac:dyDescent="0.25">
      <c r="A40603" t="str">
        <v>sdn</v>
      </c>
      <c r="B40603">
        <v>4168</v>
      </c>
    </row>
    <row r="40604" spans="1:2" x14ac:dyDescent="0.25">
      <c r="A40604" t="str">
        <v>mne</v>
      </c>
      <c r="B40604">
        <v>4168</v>
      </c>
    </row>
    <row r="40605" spans="1:2" x14ac:dyDescent="0.25">
      <c r="A40605" t="str">
        <v>hrv</v>
      </c>
      <c r="B40605">
        <v>4166.5</v>
      </c>
    </row>
    <row r="40606" spans="1:2" x14ac:dyDescent="0.25">
      <c r="A40606" t="str">
        <v>ken</v>
      </c>
      <c r="B40606">
        <v>4162</v>
      </c>
    </row>
    <row r="40607" spans="1:2" x14ac:dyDescent="0.25">
      <c r="A40607" t="str">
        <v>kna</v>
      </c>
      <c r="B40607">
        <v>4162</v>
      </c>
    </row>
    <row r="40608" spans="1:2" x14ac:dyDescent="0.25">
      <c r="A40608" t="str">
        <v>rou</v>
      </c>
      <c r="B40608">
        <v>4158</v>
      </c>
    </row>
    <row r="40609" spans="1:2" x14ac:dyDescent="0.25">
      <c r="A40609" t="str">
        <v>hrv</v>
      </c>
      <c r="B40609">
        <v>4154</v>
      </c>
    </row>
    <row r="40610" spans="1:2" x14ac:dyDescent="0.25">
      <c r="A40610" t="str">
        <v>lca</v>
      </c>
      <c r="B40610">
        <v>4152</v>
      </c>
    </row>
    <row r="40611" spans="1:2" x14ac:dyDescent="0.25">
      <c r="A40611" t="str">
        <v>omn</v>
      </c>
      <c r="B40611">
        <v>4151.5</v>
      </c>
    </row>
    <row r="40612" spans="1:2" x14ac:dyDescent="0.25">
      <c r="A40612" t="str">
        <v>bgr</v>
      </c>
      <c r="B40612">
        <v>4150.5</v>
      </c>
    </row>
    <row r="40613" spans="1:2" x14ac:dyDescent="0.25">
      <c r="A40613" t="str">
        <v>bfa</v>
      </c>
      <c r="B40613">
        <v>4149</v>
      </c>
    </row>
    <row r="40614" spans="1:2" x14ac:dyDescent="0.25">
      <c r="A40614" t="str">
        <v>ind</v>
      </c>
      <c r="B40614">
        <v>4148</v>
      </c>
    </row>
    <row r="40615" spans="1:2" x14ac:dyDescent="0.25">
      <c r="A40615" t="str">
        <v>nzl</v>
      </c>
      <c r="B40615">
        <v>4147</v>
      </c>
    </row>
    <row r="40616" spans="1:2" x14ac:dyDescent="0.25">
      <c r="A40616" t="str">
        <v>arg</v>
      </c>
      <c r="B40616">
        <v>4147</v>
      </c>
    </row>
    <row r="40617" spans="1:2" x14ac:dyDescent="0.25">
      <c r="A40617" t="str">
        <v>aze</v>
      </c>
      <c r="B40617">
        <v>4145</v>
      </c>
    </row>
    <row r="40618" spans="1:2" x14ac:dyDescent="0.25">
      <c r="A40618" t="str">
        <v>aut</v>
      </c>
      <c r="B40618">
        <v>4144.5</v>
      </c>
    </row>
    <row r="40619" spans="1:2" x14ac:dyDescent="0.25">
      <c r="A40619" t="str">
        <v>cze</v>
      </c>
      <c r="B40619">
        <v>4144.5</v>
      </c>
    </row>
    <row r="40620" spans="1:2" x14ac:dyDescent="0.25">
      <c r="A40620" t="str">
        <v>arm</v>
      </c>
      <c r="B40620">
        <v>4140.5</v>
      </c>
    </row>
    <row r="40621" spans="1:2" x14ac:dyDescent="0.25">
      <c r="A40621" t="str">
        <v>gmb</v>
      </c>
      <c r="B40621">
        <v>4140</v>
      </c>
    </row>
    <row r="40622" spans="1:2" x14ac:dyDescent="0.25">
      <c r="A40622" t="str">
        <v>mar</v>
      </c>
      <c r="B40622">
        <v>4139.5</v>
      </c>
    </row>
    <row r="40623" spans="1:2" x14ac:dyDescent="0.25">
      <c r="A40623" t="str">
        <v>che</v>
      </c>
      <c r="B40623">
        <v>4135.5</v>
      </c>
    </row>
    <row r="40624" spans="1:2" x14ac:dyDescent="0.25">
      <c r="A40624" t="str">
        <v>cmr</v>
      </c>
      <c r="B40624">
        <v>4132.5</v>
      </c>
    </row>
    <row r="40625" spans="1:2" x14ac:dyDescent="0.25">
      <c r="A40625" t="str">
        <v>phl</v>
      </c>
      <c r="B40625">
        <v>4132</v>
      </c>
    </row>
    <row r="40626" spans="1:2" x14ac:dyDescent="0.25">
      <c r="A40626" t="str">
        <v>brn</v>
      </c>
      <c r="B40626">
        <v>4131</v>
      </c>
    </row>
    <row r="40627" spans="1:2" x14ac:dyDescent="0.25">
      <c r="A40627" t="str">
        <v>mng</v>
      </c>
      <c r="B40627">
        <v>4129.5</v>
      </c>
    </row>
    <row r="40628" spans="1:2" x14ac:dyDescent="0.25">
      <c r="A40628" t="str">
        <v>nld</v>
      </c>
      <c r="B40628">
        <v>4129</v>
      </c>
    </row>
    <row r="40629" spans="1:2" x14ac:dyDescent="0.25">
      <c r="A40629" t="str">
        <v>sdn</v>
      </c>
      <c r="B40629">
        <v>4127</v>
      </c>
    </row>
    <row r="40630" spans="1:2" x14ac:dyDescent="0.25">
      <c r="A40630" t="str">
        <v>mng</v>
      </c>
      <c r="B40630">
        <v>4125</v>
      </c>
    </row>
    <row r="40631" spans="1:2" x14ac:dyDescent="0.25">
      <c r="A40631" t="str">
        <v>kor</v>
      </c>
      <c r="B40631">
        <v>4123.5</v>
      </c>
    </row>
    <row r="40632" spans="1:2" x14ac:dyDescent="0.25">
      <c r="A40632" t="str">
        <v>bmu</v>
      </c>
      <c r="B40632">
        <v>4123</v>
      </c>
    </row>
    <row r="40633" spans="1:2" x14ac:dyDescent="0.25">
      <c r="A40633" t="str">
        <v>sdn</v>
      </c>
      <c r="B40633">
        <v>4121</v>
      </c>
    </row>
    <row r="40634" spans="1:2" x14ac:dyDescent="0.25">
      <c r="A40634" t="str">
        <v>rus</v>
      </c>
      <c r="B40634">
        <v>4119</v>
      </c>
    </row>
    <row r="40635" spans="1:2" x14ac:dyDescent="0.25">
      <c r="A40635" t="str">
        <v>lca</v>
      </c>
      <c r="B40635">
        <v>4118.5</v>
      </c>
    </row>
    <row r="40636" spans="1:2" x14ac:dyDescent="0.25">
      <c r="A40636" t="str">
        <v>ken</v>
      </c>
      <c r="B40636">
        <v>4114.5</v>
      </c>
    </row>
    <row r="40637" spans="1:2" x14ac:dyDescent="0.25">
      <c r="A40637" t="str">
        <v>mkd</v>
      </c>
      <c r="B40637">
        <v>4114.5</v>
      </c>
    </row>
    <row r="40638" spans="1:2" x14ac:dyDescent="0.25">
      <c r="A40638" t="str">
        <v>rou</v>
      </c>
      <c r="B40638">
        <v>4112.5</v>
      </c>
    </row>
    <row r="40639" spans="1:2" x14ac:dyDescent="0.25">
      <c r="A40639" t="str">
        <v>tza</v>
      </c>
      <c r="B40639">
        <v>4111</v>
      </c>
    </row>
    <row r="40640" spans="1:2" x14ac:dyDescent="0.25">
      <c r="A40640" t="str">
        <v>wsm</v>
      </c>
      <c r="B40640">
        <v>4110</v>
      </c>
    </row>
    <row r="40641" spans="1:2" x14ac:dyDescent="0.25">
      <c r="A40641" t="str">
        <v>gmb</v>
      </c>
      <c r="B40641">
        <v>4108</v>
      </c>
    </row>
    <row r="40642" spans="1:2" x14ac:dyDescent="0.25">
      <c r="A40642" t="str">
        <v>nam</v>
      </c>
      <c r="B40642">
        <v>4107.5</v>
      </c>
    </row>
    <row r="40643" spans="1:2" x14ac:dyDescent="0.25">
      <c r="A40643" t="str">
        <v>aut</v>
      </c>
      <c r="B40643">
        <v>4107.5</v>
      </c>
    </row>
    <row r="40644" spans="1:2" x14ac:dyDescent="0.25">
      <c r="A40644" t="str">
        <v>hun</v>
      </c>
      <c r="B40644">
        <v>4107</v>
      </c>
    </row>
    <row r="40645" spans="1:2" x14ac:dyDescent="0.25">
      <c r="A40645" t="str">
        <v>che</v>
      </c>
      <c r="B40645">
        <v>4105.5</v>
      </c>
    </row>
    <row r="40646" spans="1:2" x14ac:dyDescent="0.25">
      <c r="A40646" t="str">
        <v>idn</v>
      </c>
      <c r="B40646">
        <v>4105</v>
      </c>
    </row>
    <row r="40647" spans="1:2" x14ac:dyDescent="0.25">
      <c r="A40647" t="str">
        <v>brn</v>
      </c>
      <c r="B40647">
        <v>4104.5</v>
      </c>
    </row>
    <row r="40648" spans="1:2" x14ac:dyDescent="0.25">
      <c r="A40648" t="str">
        <v>kna</v>
      </c>
      <c r="B40648">
        <v>4102.5</v>
      </c>
    </row>
    <row r="40649" spans="1:2" x14ac:dyDescent="0.25">
      <c r="A40649" t="str">
        <v>uga</v>
      </c>
      <c r="B40649">
        <v>4102</v>
      </c>
    </row>
    <row r="40650" spans="1:2" x14ac:dyDescent="0.25">
      <c r="A40650" t="str">
        <v>egy</v>
      </c>
      <c r="B40650">
        <v>4100</v>
      </c>
    </row>
    <row r="40651" spans="1:2" x14ac:dyDescent="0.25">
      <c r="A40651" t="str">
        <v>ltu</v>
      </c>
      <c r="B40651">
        <v>4098.5</v>
      </c>
    </row>
    <row r="40652" spans="1:2" x14ac:dyDescent="0.25">
      <c r="A40652" t="str">
        <v>alb</v>
      </c>
      <c r="B40652">
        <v>4096</v>
      </c>
    </row>
    <row r="40653" spans="1:2" x14ac:dyDescent="0.25">
      <c r="A40653" t="str">
        <v>ukr</v>
      </c>
      <c r="B40653">
        <v>4095.5</v>
      </c>
    </row>
    <row r="40654" spans="1:2" x14ac:dyDescent="0.25">
      <c r="A40654" t="str">
        <v>mne</v>
      </c>
      <c r="B40654">
        <v>4092</v>
      </c>
    </row>
    <row r="40655" spans="1:2" x14ac:dyDescent="0.25">
      <c r="A40655" t="str">
        <v>cri</v>
      </c>
      <c r="B40655">
        <v>4086</v>
      </c>
    </row>
    <row r="40656" spans="1:2" x14ac:dyDescent="0.25">
      <c r="A40656" t="str">
        <v>tza</v>
      </c>
      <c r="B40656">
        <v>4084.5</v>
      </c>
    </row>
    <row r="40657" spans="1:2" x14ac:dyDescent="0.25">
      <c r="A40657" t="str">
        <v>esp</v>
      </c>
      <c r="B40657">
        <v>4084.5</v>
      </c>
    </row>
    <row r="40658" spans="1:2" x14ac:dyDescent="0.25">
      <c r="A40658" t="str">
        <v>sen</v>
      </c>
      <c r="B40658">
        <v>4084</v>
      </c>
    </row>
    <row r="40659" spans="1:2" x14ac:dyDescent="0.25">
      <c r="A40659" t="str">
        <v>swz</v>
      </c>
      <c r="B40659">
        <v>4083.5</v>
      </c>
    </row>
    <row r="40660" spans="1:2" x14ac:dyDescent="0.25">
      <c r="A40660" t="str">
        <v>col</v>
      </c>
      <c r="B40660">
        <v>4079</v>
      </c>
    </row>
    <row r="40661" spans="1:2" x14ac:dyDescent="0.25">
      <c r="A40661" t="str">
        <v>aze</v>
      </c>
      <c r="B40661">
        <v>4077</v>
      </c>
    </row>
    <row r="40662" spans="1:2" x14ac:dyDescent="0.25">
      <c r="A40662" t="str">
        <v>sur</v>
      </c>
      <c r="B40662">
        <v>4077</v>
      </c>
    </row>
    <row r="40663" spans="1:2" x14ac:dyDescent="0.25">
      <c r="A40663" t="str">
        <v>tza</v>
      </c>
      <c r="B40663">
        <v>4075.5</v>
      </c>
    </row>
    <row r="40664" spans="1:2" x14ac:dyDescent="0.25">
      <c r="A40664" t="str">
        <v>mrt</v>
      </c>
      <c r="B40664">
        <v>4075</v>
      </c>
    </row>
    <row r="40665" spans="1:2" x14ac:dyDescent="0.25">
      <c r="A40665" t="str">
        <v>lux</v>
      </c>
      <c r="B40665">
        <v>4074.5</v>
      </c>
    </row>
    <row r="40666" spans="1:2" x14ac:dyDescent="0.25">
      <c r="A40666" t="str">
        <v>gmb</v>
      </c>
      <c r="B40666">
        <v>4074</v>
      </c>
    </row>
    <row r="40667" spans="1:2" x14ac:dyDescent="0.25">
      <c r="A40667" t="str">
        <v>arm</v>
      </c>
      <c r="B40667">
        <v>4074</v>
      </c>
    </row>
    <row r="40668" spans="1:2" x14ac:dyDescent="0.25">
      <c r="A40668" t="str">
        <v>mus</v>
      </c>
      <c r="B40668">
        <v>4071.5</v>
      </c>
    </row>
    <row r="40669" spans="1:2" x14ac:dyDescent="0.25">
      <c r="A40669" t="str">
        <v>tza</v>
      </c>
      <c r="B40669">
        <v>4070.5</v>
      </c>
    </row>
    <row r="40670" spans="1:2" x14ac:dyDescent="0.25">
      <c r="A40670" t="str">
        <v>srb</v>
      </c>
      <c r="B40670">
        <v>4070</v>
      </c>
    </row>
    <row r="40671" spans="1:2" x14ac:dyDescent="0.25">
      <c r="A40671" t="str">
        <v>pol</v>
      </c>
      <c r="B40671">
        <v>4069</v>
      </c>
    </row>
    <row r="40672" spans="1:2" x14ac:dyDescent="0.25">
      <c r="A40672" t="str">
        <v>zaf</v>
      </c>
      <c r="B40672">
        <v>4068.5</v>
      </c>
    </row>
    <row r="40673" spans="1:2" x14ac:dyDescent="0.25">
      <c r="A40673" t="str">
        <v>gmb</v>
      </c>
      <c r="B40673">
        <v>4066.5</v>
      </c>
    </row>
    <row r="40674" spans="1:2" x14ac:dyDescent="0.25">
      <c r="A40674" t="str">
        <v>isl</v>
      </c>
      <c r="B40674">
        <v>4062.5</v>
      </c>
    </row>
    <row r="40675" spans="1:2" x14ac:dyDescent="0.25">
      <c r="A40675" t="str">
        <v>svn</v>
      </c>
      <c r="B40675">
        <v>4057</v>
      </c>
    </row>
    <row r="40676" spans="1:2" x14ac:dyDescent="0.25">
      <c r="A40676" t="str">
        <v>hrv</v>
      </c>
      <c r="B40676">
        <v>4052</v>
      </c>
    </row>
    <row r="40677" spans="1:2" x14ac:dyDescent="0.25">
      <c r="A40677" t="str">
        <v>hnd</v>
      </c>
      <c r="B40677">
        <v>4051.5</v>
      </c>
    </row>
    <row r="40678" spans="1:2" x14ac:dyDescent="0.25">
      <c r="A40678" t="str">
        <v>uga</v>
      </c>
      <c r="B40678">
        <v>4050</v>
      </c>
    </row>
    <row r="40679" spans="1:2" x14ac:dyDescent="0.25">
      <c r="A40679" t="str">
        <v>mus</v>
      </c>
      <c r="B40679">
        <v>4044</v>
      </c>
    </row>
    <row r="40680" spans="1:2" x14ac:dyDescent="0.25">
      <c r="A40680" t="str">
        <v>arm</v>
      </c>
      <c r="B40680">
        <v>4043</v>
      </c>
    </row>
    <row r="40681" spans="1:2" x14ac:dyDescent="0.25">
      <c r="A40681" t="str">
        <v>nor</v>
      </c>
      <c r="B40681">
        <v>4042</v>
      </c>
    </row>
    <row r="40682" spans="1:2" x14ac:dyDescent="0.25">
      <c r="A40682" t="str">
        <v>vct</v>
      </c>
      <c r="B40682">
        <v>4040.5</v>
      </c>
    </row>
    <row r="40683" spans="1:2" x14ac:dyDescent="0.25">
      <c r="A40683" t="str">
        <v>ltu</v>
      </c>
      <c r="B40683">
        <v>4038.5</v>
      </c>
    </row>
    <row r="40684" spans="1:2" x14ac:dyDescent="0.25">
      <c r="A40684" t="str">
        <v>atg</v>
      </c>
      <c r="B40684">
        <v>4036.5</v>
      </c>
    </row>
    <row r="40685" spans="1:2" x14ac:dyDescent="0.25">
      <c r="A40685" t="str">
        <v>aut</v>
      </c>
      <c r="B40685">
        <v>4032</v>
      </c>
    </row>
    <row r="40686" spans="1:2" x14ac:dyDescent="0.25">
      <c r="A40686" t="str">
        <v>mli</v>
      </c>
      <c r="B40686">
        <v>4030.5</v>
      </c>
    </row>
    <row r="40687" spans="1:2" x14ac:dyDescent="0.25">
      <c r="A40687" t="str">
        <v>col</v>
      </c>
      <c r="B40687">
        <v>4030</v>
      </c>
    </row>
    <row r="40688" spans="1:2" x14ac:dyDescent="0.25">
      <c r="A40688" t="str">
        <v>nor</v>
      </c>
      <c r="B40688">
        <v>4027.5</v>
      </c>
    </row>
    <row r="40689" spans="1:2" x14ac:dyDescent="0.25">
      <c r="A40689" t="str">
        <v>sen</v>
      </c>
      <c r="B40689">
        <v>4027</v>
      </c>
    </row>
    <row r="40690" spans="1:2" x14ac:dyDescent="0.25">
      <c r="A40690" t="str">
        <v>kwt</v>
      </c>
      <c r="B40690">
        <v>4026.5</v>
      </c>
    </row>
    <row r="40691" spans="1:2" x14ac:dyDescent="0.25">
      <c r="A40691" t="str">
        <v>zaf</v>
      </c>
      <c r="B40691">
        <v>4023</v>
      </c>
    </row>
    <row r="40692" spans="1:2" x14ac:dyDescent="0.25">
      <c r="A40692" t="str">
        <v>ury</v>
      </c>
      <c r="B40692">
        <v>4019</v>
      </c>
    </row>
    <row r="40693" spans="1:2" x14ac:dyDescent="0.25">
      <c r="A40693" t="str">
        <v>ukr</v>
      </c>
      <c r="B40693">
        <v>4017.5</v>
      </c>
    </row>
    <row r="40694" spans="1:2" x14ac:dyDescent="0.25">
      <c r="A40694" t="str">
        <v>hnd</v>
      </c>
      <c r="B40694">
        <v>4014.5</v>
      </c>
    </row>
    <row r="40695" spans="1:2" x14ac:dyDescent="0.25">
      <c r="A40695" t="str">
        <v>lbn</v>
      </c>
      <c r="B40695">
        <v>4014</v>
      </c>
    </row>
    <row r="40696" spans="1:2" x14ac:dyDescent="0.25">
      <c r="A40696" t="str">
        <v>tur</v>
      </c>
      <c r="B40696">
        <v>4014</v>
      </c>
    </row>
    <row r="40697" spans="1:2" x14ac:dyDescent="0.25">
      <c r="A40697" t="str">
        <v>egy</v>
      </c>
      <c r="B40697">
        <v>4013.5</v>
      </c>
    </row>
    <row r="40698" spans="1:2" x14ac:dyDescent="0.25">
      <c r="A40698" t="str">
        <v>cri</v>
      </c>
      <c r="B40698">
        <v>4013.5</v>
      </c>
    </row>
    <row r="40699" spans="1:2" x14ac:dyDescent="0.25">
      <c r="A40699" t="str">
        <v>syc</v>
      </c>
      <c r="B40699">
        <v>4012</v>
      </c>
    </row>
    <row r="40700" spans="1:2" x14ac:dyDescent="0.25">
      <c r="A40700" t="str">
        <v>kwt</v>
      </c>
      <c r="B40700">
        <v>4011.5</v>
      </c>
    </row>
    <row r="40701" spans="1:2" x14ac:dyDescent="0.25">
      <c r="A40701" t="str">
        <v>sur</v>
      </c>
      <c r="B40701">
        <v>4011.5</v>
      </c>
    </row>
    <row r="40702" spans="1:2" x14ac:dyDescent="0.25">
      <c r="A40702" t="str">
        <v>syc</v>
      </c>
      <c r="B40702">
        <v>4010</v>
      </c>
    </row>
    <row r="40703" spans="1:2" x14ac:dyDescent="0.25">
      <c r="A40703" t="str">
        <v>tza</v>
      </c>
      <c r="B40703">
        <v>4010</v>
      </c>
    </row>
    <row r="40704" spans="1:2" x14ac:dyDescent="0.25">
      <c r="A40704" t="str">
        <v>nic</v>
      </c>
      <c r="B40704">
        <v>4008.5</v>
      </c>
    </row>
    <row r="40705" spans="1:2" x14ac:dyDescent="0.25">
      <c r="A40705" t="str">
        <v>rou</v>
      </c>
      <c r="B40705">
        <v>4004.5</v>
      </c>
    </row>
    <row r="40706" spans="1:2" x14ac:dyDescent="0.25">
      <c r="A40706" t="str">
        <v>srb</v>
      </c>
      <c r="B40706">
        <v>4003</v>
      </c>
    </row>
    <row r="40707" spans="1:2" x14ac:dyDescent="0.25">
      <c r="A40707" t="str">
        <v>tza</v>
      </c>
      <c r="B40707">
        <v>4002</v>
      </c>
    </row>
    <row r="40708" spans="1:2" x14ac:dyDescent="0.25">
      <c r="A40708" t="str">
        <v>isr</v>
      </c>
      <c r="B40708">
        <v>4000</v>
      </c>
    </row>
    <row r="40709" spans="1:2" x14ac:dyDescent="0.25">
      <c r="A40709" t="str">
        <v>lux</v>
      </c>
      <c r="B40709">
        <v>3999.5</v>
      </c>
    </row>
    <row r="40710" spans="1:2" x14ac:dyDescent="0.25">
      <c r="A40710" t="str">
        <v>uga</v>
      </c>
      <c r="B40710">
        <v>3997</v>
      </c>
    </row>
    <row r="40711" spans="1:2" x14ac:dyDescent="0.25">
      <c r="A40711" t="str">
        <v>cri</v>
      </c>
      <c r="B40711">
        <v>3997</v>
      </c>
    </row>
    <row r="40712" spans="1:2" x14ac:dyDescent="0.25">
      <c r="A40712" t="str">
        <v>fra</v>
      </c>
      <c r="B40712">
        <v>3996</v>
      </c>
    </row>
    <row r="40713" spans="1:2" x14ac:dyDescent="0.25">
      <c r="A40713" t="str">
        <v>bra</v>
      </c>
      <c r="B40713">
        <v>3996</v>
      </c>
    </row>
    <row r="40714" spans="1:2" x14ac:dyDescent="0.25">
      <c r="A40714" t="str">
        <v>bol</v>
      </c>
      <c r="B40714">
        <v>3994</v>
      </c>
    </row>
    <row r="40715" spans="1:2" x14ac:dyDescent="0.25">
      <c r="A40715" t="str">
        <v>cyp</v>
      </c>
      <c r="B40715">
        <v>3992</v>
      </c>
    </row>
    <row r="40716" spans="1:2" x14ac:dyDescent="0.25">
      <c r="A40716" t="str">
        <v>bgr</v>
      </c>
      <c r="B40716">
        <v>3987.5</v>
      </c>
    </row>
    <row r="40717" spans="1:2" x14ac:dyDescent="0.25">
      <c r="A40717" t="str">
        <v>hrv</v>
      </c>
      <c r="B40717">
        <v>3986</v>
      </c>
    </row>
    <row r="40718" spans="1:2" x14ac:dyDescent="0.25">
      <c r="A40718" t="str">
        <v>gbr</v>
      </c>
      <c r="B40718">
        <v>3985</v>
      </c>
    </row>
    <row r="40719" spans="1:2" x14ac:dyDescent="0.25">
      <c r="A40719" t="str">
        <v>aus</v>
      </c>
      <c r="B40719">
        <v>3981</v>
      </c>
    </row>
    <row r="40720" spans="1:2" x14ac:dyDescent="0.25">
      <c r="A40720" t="str">
        <v>fji</v>
      </c>
      <c r="B40720">
        <v>3981</v>
      </c>
    </row>
    <row r="40721" spans="1:2" x14ac:dyDescent="0.25">
      <c r="A40721" t="str">
        <v>che</v>
      </c>
      <c r="B40721">
        <v>3979.5</v>
      </c>
    </row>
    <row r="40722" spans="1:2" x14ac:dyDescent="0.25">
      <c r="A40722" t="str">
        <v>tun</v>
      </c>
      <c r="B40722">
        <v>3979</v>
      </c>
    </row>
    <row r="40723" spans="1:2" x14ac:dyDescent="0.25">
      <c r="A40723" t="str">
        <v>blr</v>
      </c>
      <c r="B40723">
        <v>3979</v>
      </c>
    </row>
    <row r="40724" spans="1:2" x14ac:dyDescent="0.25">
      <c r="A40724" t="str">
        <v>svk</v>
      </c>
      <c r="B40724">
        <v>3978</v>
      </c>
    </row>
    <row r="40725" spans="1:2" x14ac:dyDescent="0.25">
      <c r="A40725" t="str">
        <v>atg</v>
      </c>
      <c r="B40725">
        <v>3977.5</v>
      </c>
    </row>
    <row r="40726" spans="1:2" x14ac:dyDescent="0.25">
      <c r="A40726" t="str">
        <v>tgo</v>
      </c>
      <c r="B40726">
        <v>3977</v>
      </c>
    </row>
    <row r="40727" spans="1:2" x14ac:dyDescent="0.25">
      <c r="A40727" t="str">
        <v>nor</v>
      </c>
      <c r="B40727">
        <v>3974</v>
      </c>
    </row>
    <row r="40728" spans="1:2" x14ac:dyDescent="0.25">
      <c r="A40728" t="str">
        <v>ukr</v>
      </c>
      <c r="B40728">
        <v>3973.5</v>
      </c>
    </row>
    <row r="40729" spans="1:2" x14ac:dyDescent="0.25">
      <c r="A40729" t="str">
        <v>syc</v>
      </c>
      <c r="B40729">
        <v>3971.5</v>
      </c>
    </row>
    <row r="40730" spans="1:2" x14ac:dyDescent="0.25">
      <c r="A40730" t="str">
        <v>ukr</v>
      </c>
      <c r="B40730">
        <v>3966.5</v>
      </c>
    </row>
    <row r="40731" spans="1:2" x14ac:dyDescent="0.25">
      <c r="A40731" t="str">
        <v>usa</v>
      </c>
      <c r="B40731">
        <v>3965</v>
      </c>
    </row>
    <row r="40732" spans="1:2" x14ac:dyDescent="0.25">
      <c r="A40732" t="str">
        <v>mus</v>
      </c>
      <c r="B40732">
        <v>3962</v>
      </c>
    </row>
    <row r="40733" spans="1:2" x14ac:dyDescent="0.25">
      <c r="A40733" t="str">
        <v>mkd</v>
      </c>
      <c r="B40733">
        <v>3962</v>
      </c>
    </row>
    <row r="40734" spans="1:2" x14ac:dyDescent="0.25">
      <c r="A40734" t="str">
        <v>dom</v>
      </c>
      <c r="B40734">
        <v>3960</v>
      </c>
    </row>
    <row r="40735" spans="1:2" x14ac:dyDescent="0.25">
      <c r="A40735" t="str">
        <v>svn</v>
      </c>
      <c r="B40735">
        <v>3956.5</v>
      </c>
    </row>
    <row r="40736" spans="1:2" x14ac:dyDescent="0.25">
      <c r="A40736" t="str">
        <v>aus</v>
      </c>
      <c r="B40736">
        <v>3956.5</v>
      </c>
    </row>
    <row r="40737" spans="1:2" x14ac:dyDescent="0.25">
      <c r="A40737" t="str">
        <v>idn</v>
      </c>
      <c r="B40737">
        <v>3956</v>
      </c>
    </row>
    <row r="40738" spans="1:2" x14ac:dyDescent="0.25">
      <c r="A40738" t="str">
        <v>ltu</v>
      </c>
      <c r="B40738">
        <v>3956</v>
      </c>
    </row>
    <row r="40739" spans="1:2" x14ac:dyDescent="0.25">
      <c r="A40739" t="str">
        <v>zmb</v>
      </c>
      <c r="B40739">
        <v>3954.5</v>
      </c>
    </row>
    <row r="40740" spans="1:2" x14ac:dyDescent="0.25">
      <c r="A40740" t="str">
        <v>usa</v>
      </c>
      <c r="B40740">
        <v>3952</v>
      </c>
    </row>
    <row r="40741" spans="1:2" x14ac:dyDescent="0.25">
      <c r="A40741" t="str">
        <v>arm</v>
      </c>
      <c r="B40741">
        <v>3949</v>
      </c>
    </row>
    <row r="40742" spans="1:2" x14ac:dyDescent="0.25">
      <c r="A40742" t="str">
        <v>che</v>
      </c>
      <c r="B40742">
        <v>3947</v>
      </c>
    </row>
    <row r="40743" spans="1:2" x14ac:dyDescent="0.25">
      <c r="A40743" t="str">
        <v>sgp</v>
      </c>
      <c r="B40743">
        <v>3939.5</v>
      </c>
    </row>
    <row r="40744" spans="1:2" x14ac:dyDescent="0.25">
      <c r="A40744" t="str">
        <v>jor</v>
      </c>
      <c r="B40744">
        <v>3938.5</v>
      </c>
    </row>
    <row r="40745" spans="1:2" x14ac:dyDescent="0.25">
      <c r="A40745" t="str">
        <v>grc</v>
      </c>
      <c r="B40745">
        <v>3934.5</v>
      </c>
    </row>
    <row r="40746" spans="1:2" x14ac:dyDescent="0.25">
      <c r="A40746" t="str">
        <v>lux</v>
      </c>
      <c r="B40746">
        <v>3933.5</v>
      </c>
    </row>
    <row r="40747" spans="1:2" x14ac:dyDescent="0.25">
      <c r="A40747" t="str">
        <v>kna</v>
      </c>
      <c r="B40747">
        <v>3933.5</v>
      </c>
    </row>
    <row r="40748" spans="1:2" x14ac:dyDescent="0.25">
      <c r="A40748" t="str">
        <v>sgp</v>
      </c>
      <c r="B40748">
        <v>3932</v>
      </c>
    </row>
    <row r="40749" spans="1:2" x14ac:dyDescent="0.25">
      <c r="A40749" t="str">
        <v>hun</v>
      </c>
      <c r="B40749">
        <v>3932</v>
      </c>
    </row>
    <row r="40750" spans="1:2" x14ac:dyDescent="0.25">
      <c r="A40750" t="str">
        <v>lca</v>
      </c>
      <c r="B40750">
        <v>3930</v>
      </c>
    </row>
    <row r="40751" spans="1:2" x14ac:dyDescent="0.25">
      <c r="A40751" t="str">
        <v>srb</v>
      </c>
      <c r="B40751">
        <v>3927.5</v>
      </c>
    </row>
    <row r="40752" spans="1:2" x14ac:dyDescent="0.25">
      <c r="A40752" t="str">
        <v>svn</v>
      </c>
      <c r="B40752">
        <v>3927.5</v>
      </c>
    </row>
    <row r="40753" spans="1:2" x14ac:dyDescent="0.25">
      <c r="A40753" t="str">
        <v>ind</v>
      </c>
      <c r="B40753">
        <v>3925</v>
      </c>
    </row>
    <row r="40754" spans="1:2" x14ac:dyDescent="0.25">
      <c r="A40754" t="str">
        <v>nzl</v>
      </c>
      <c r="B40754">
        <v>3923.5</v>
      </c>
    </row>
    <row r="40755" spans="1:2" x14ac:dyDescent="0.25">
      <c r="A40755" t="str">
        <v>ury</v>
      </c>
      <c r="B40755">
        <v>3921.5</v>
      </c>
    </row>
    <row r="40756" spans="1:2" x14ac:dyDescent="0.25">
      <c r="A40756" t="str">
        <v>esp</v>
      </c>
      <c r="B40756">
        <v>3919</v>
      </c>
    </row>
    <row r="40757" spans="1:2" x14ac:dyDescent="0.25">
      <c r="A40757" t="str">
        <v>nam</v>
      </c>
      <c r="B40757">
        <v>3916</v>
      </c>
    </row>
    <row r="40758" spans="1:2" x14ac:dyDescent="0.25">
      <c r="A40758" t="str">
        <v>prt</v>
      </c>
      <c r="B40758">
        <v>3914</v>
      </c>
    </row>
    <row r="40759" spans="1:2" x14ac:dyDescent="0.25">
      <c r="A40759" t="str">
        <v>mex</v>
      </c>
      <c r="B40759">
        <v>3913</v>
      </c>
    </row>
    <row r="40760" spans="1:2" x14ac:dyDescent="0.25">
      <c r="A40760" t="str">
        <v>hrv</v>
      </c>
      <c r="B40760">
        <v>3911</v>
      </c>
    </row>
    <row r="40761" spans="1:2" x14ac:dyDescent="0.25">
      <c r="A40761" t="str">
        <v>zmb</v>
      </c>
      <c r="B40761">
        <v>3910</v>
      </c>
    </row>
    <row r="40762" spans="1:2" x14ac:dyDescent="0.25">
      <c r="A40762" t="str">
        <v>arm</v>
      </c>
      <c r="B40762">
        <v>3910</v>
      </c>
    </row>
    <row r="40763" spans="1:2" x14ac:dyDescent="0.25">
      <c r="A40763" t="str">
        <v>cyp</v>
      </c>
      <c r="B40763">
        <v>3910</v>
      </c>
    </row>
    <row r="40764" spans="1:2" x14ac:dyDescent="0.25">
      <c r="A40764" t="str">
        <v>aut</v>
      </c>
      <c r="B40764">
        <v>3909</v>
      </c>
    </row>
    <row r="40765" spans="1:2" x14ac:dyDescent="0.25">
      <c r="A40765" t="str">
        <v>swz</v>
      </c>
      <c r="B40765">
        <v>3907</v>
      </c>
    </row>
    <row r="40766" spans="1:2" x14ac:dyDescent="0.25">
      <c r="A40766" t="str">
        <v>guy</v>
      </c>
      <c r="B40766">
        <v>3902</v>
      </c>
    </row>
    <row r="40767" spans="1:2" x14ac:dyDescent="0.25">
      <c r="A40767" t="str">
        <v>cpv</v>
      </c>
      <c r="B40767">
        <v>3901.5</v>
      </c>
    </row>
    <row r="40768" spans="1:2" x14ac:dyDescent="0.25">
      <c r="A40768" t="str">
        <v>cmr</v>
      </c>
      <c r="B40768">
        <v>3901</v>
      </c>
    </row>
    <row r="40769" spans="1:2" x14ac:dyDescent="0.25">
      <c r="A40769" t="str">
        <v>omn</v>
      </c>
      <c r="B40769">
        <v>3900.5</v>
      </c>
    </row>
    <row r="40770" spans="1:2" x14ac:dyDescent="0.25">
      <c r="A40770" t="str">
        <v>tun</v>
      </c>
      <c r="B40770">
        <v>3899.5</v>
      </c>
    </row>
    <row r="40771" spans="1:2" x14ac:dyDescent="0.25">
      <c r="A40771" t="str">
        <v>phl</v>
      </c>
      <c r="B40771">
        <v>3899</v>
      </c>
    </row>
    <row r="40772" spans="1:2" x14ac:dyDescent="0.25">
      <c r="A40772" t="str">
        <v>arm</v>
      </c>
      <c r="B40772">
        <v>3894.5</v>
      </c>
    </row>
    <row r="40773" spans="1:2" x14ac:dyDescent="0.25">
      <c r="A40773" t="str">
        <v>ita</v>
      </c>
      <c r="B40773">
        <v>3894.5</v>
      </c>
    </row>
    <row r="40774" spans="1:2" x14ac:dyDescent="0.25">
      <c r="A40774" t="str">
        <v>slv</v>
      </c>
      <c r="B40774">
        <v>3894.5</v>
      </c>
    </row>
    <row r="40775" spans="1:2" x14ac:dyDescent="0.25">
      <c r="A40775" t="str">
        <v>svn</v>
      </c>
      <c r="B40775">
        <v>3894</v>
      </c>
    </row>
    <row r="40776" spans="1:2" x14ac:dyDescent="0.25">
      <c r="A40776" t="str">
        <v>mrt</v>
      </c>
      <c r="B40776">
        <v>3892.5</v>
      </c>
    </row>
    <row r="40777" spans="1:2" x14ac:dyDescent="0.25">
      <c r="A40777" t="str">
        <v>mwi</v>
      </c>
      <c r="B40777">
        <v>3890.5</v>
      </c>
    </row>
    <row r="40778" spans="1:2" x14ac:dyDescent="0.25">
      <c r="A40778" t="str">
        <v>blr</v>
      </c>
      <c r="B40778">
        <v>3886</v>
      </c>
    </row>
    <row r="40779" spans="1:2" x14ac:dyDescent="0.25">
      <c r="A40779" t="str">
        <v>isl</v>
      </c>
      <c r="B40779">
        <v>3883.5</v>
      </c>
    </row>
    <row r="40780" spans="1:2" x14ac:dyDescent="0.25">
      <c r="A40780" t="str">
        <v>blr</v>
      </c>
      <c r="B40780">
        <v>3882.5</v>
      </c>
    </row>
    <row r="40781" spans="1:2" x14ac:dyDescent="0.25">
      <c r="A40781" t="str">
        <v>zmb</v>
      </c>
      <c r="B40781">
        <v>3879</v>
      </c>
    </row>
    <row r="40782" spans="1:2" x14ac:dyDescent="0.25">
      <c r="A40782" t="str">
        <v>lux</v>
      </c>
      <c r="B40782">
        <v>3877</v>
      </c>
    </row>
    <row r="40783" spans="1:2" x14ac:dyDescent="0.25">
      <c r="A40783" t="str">
        <v>ita</v>
      </c>
      <c r="B40783">
        <v>3876</v>
      </c>
    </row>
    <row r="40784" spans="1:2" x14ac:dyDescent="0.25">
      <c r="A40784" t="str">
        <v>aus</v>
      </c>
      <c r="B40784">
        <v>3874.5</v>
      </c>
    </row>
    <row r="40785" spans="1:2" x14ac:dyDescent="0.25">
      <c r="A40785" t="str">
        <v>nic</v>
      </c>
      <c r="B40785">
        <v>3870.5</v>
      </c>
    </row>
    <row r="40786" spans="1:2" x14ac:dyDescent="0.25">
      <c r="A40786" t="str">
        <v>mar</v>
      </c>
      <c r="B40786">
        <v>3868</v>
      </c>
    </row>
    <row r="40787" spans="1:2" x14ac:dyDescent="0.25">
      <c r="A40787" t="str">
        <v>prt</v>
      </c>
      <c r="B40787">
        <v>3867</v>
      </c>
    </row>
    <row r="40788" spans="1:2" x14ac:dyDescent="0.25">
      <c r="A40788" t="str">
        <v>ken</v>
      </c>
      <c r="B40788">
        <v>3865</v>
      </c>
    </row>
    <row r="40789" spans="1:2" x14ac:dyDescent="0.25">
      <c r="A40789" t="str">
        <v>bgr</v>
      </c>
      <c r="B40789">
        <v>3865</v>
      </c>
    </row>
    <row r="40790" spans="1:2" x14ac:dyDescent="0.25">
      <c r="A40790" t="str">
        <v>sen</v>
      </c>
      <c r="B40790">
        <v>3864</v>
      </c>
    </row>
    <row r="40791" spans="1:2" x14ac:dyDescent="0.25">
      <c r="A40791" t="str">
        <v>svk</v>
      </c>
      <c r="B40791">
        <v>3864</v>
      </c>
    </row>
    <row r="40792" spans="1:2" x14ac:dyDescent="0.25">
      <c r="A40792" t="str">
        <v>mwi</v>
      </c>
      <c r="B40792">
        <v>3863</v>
      </c>
    </row>
    <row r="40793" spans="1:2" x14ac:dyDescent="0.25">
      <c r="A40793" t="str">
        <v>hrv</v>
      </c>
      <c r="B40793">
        <v>3862.5</v>
      </c>
    </row>
    <row r="40794" spans="1:2" x14ac:dyDescent="0.25">
      <c r="A40794" t="str">
        <v>hrv</v>
      </c>
      <c r="B40794">
        <v>3858.5</v>
      </c>
    </row>
    <row r="40795" spans="1:2" x14ac:dyDescent="0.25">
      <c r="A40795" t="str">
        <v>kor</v>
      </c>
      <c r="B40795">
        <v>3852.5</v>
      </c>
    </row>
    <row r="40796" spans="1:2" x14ac:dyDescent="0.25">
      <c r="A40796" t="str">
        <v>civ</v>
      </c>
      <c r="B40796">
        <v>3846.5</v>
      </c>
    </row>
    <row r="40797" spans="1:2" x14ac:dyDescent="0.25">
      <c r="A40797" t="str">
        <v>mys</v>
      </c>
      <c r="B40797">
        <v>3846.5</v>
      </c>
    </row>
    <row r="40798" spans="1:2" x14ac:dyDescent="0.25">
      <c r="A40798" t="str">
        <v>idn</v>
      </c>
      <c r="B40798">
        <v>3845</v>
      </c>
    </row>
    <row r="40799" spans="1:2" x14ac:dyDescent="0.25">
      <c r="A40799" t="str">
        <v>brb</v>
      </c>
      <c r="B40799">
        <v>3843</v>
      </c>
    </row>
    <row r="40800" spans="1:2" x14ac:dyDescent="0.25">
      <c r="A40800" t="str">
        <v>est</v>
      </c>
      <c r="B40800">
        <v>3840</v>
      </c>
    </row>
    <row r="40801" spans="1:2" x14ac:dyDescent="0.25">
      <c r="A40801" t="str">
        <v>fji</v>
      </c>
      <c r="B40801">
        <v>3839.5</v>
      </c>
    </row>
    <row r="40802" spans="1:2" x14ac:dyDescent="0.25">
      <c r="A40802" t="str">
        <v>hrv</v>
      </c>
      <c r="B40802">
        <v>3838.5</v>
      </c>
    </row>
    <row r="40803" spans="1:2" x14ac:dyDescent="0.25">
      <c r="A40803" t="str">
        <v>mmr</v>
      </c>
      <c r="B40803">
        <v>3834.5</v>
      </c>
    </row>
    <row r="40804" spans="1:2" x14ac:dyDescent="0.25">
      <c r="A40804" t="str">
        <v>kaz</v>
      </c>
      <c r="B40804">
        <v>3833.5</v>
      </c>
    </row>
    <row r="40805" spans="1:2" x14ac:dyDescent="0.25">
      <c r="A40805" t="str">
        <v>lbn</v>
      </c>
      <c r="B40805">
        <v>3833.5</v>
      </c>
    </row>
    <row r="40806" spans="1:2" x14ac:dyDescent="0.25">
      <c r="A40806" t="str">
        <v>mdv</v>
      </c>
      <c r="B40806">
        <v>3832</v>
      </c>
    </row>
    <row r="40807" spans="1:2" x14ac:dyDescent="0.25">
      <c r="A40807" t="str">
        <v>blr</v>
      </c>
      <c r="B40807">
        <v>3832</v>
      </c>
    </row>
    <row r="40808" spans="1:2" x14ac:dyDescent="0.25">
      <c r="A40808" t="str">
        <v>swe</v>
      </c>
      <c r="B40808">
        <v>3831</v>
      </c>
    </row>
    <row r="40809" spans="1:2" x14ac:dyDescent="0.25">
      <c r="A40809" t="str">
        <v>chn</v>
      </c>
      <c r="B40809">
        <v>3830</v>
      </c>
    </row>
    <row r="40810" spans="1:2" x14ac:dyDescent="0.25">
      <c r="A40810" t="str">
        <v>svn</v>
      </c>
      <c r="B40810">
        <v>3829.5</v>
      </c>
    </row>
    <row r="40811" spans="1:2" x14ac:dyDescent="0.25">
      <c r="A40811" t="str">
        <v>tun</v>
      </c>
      <c r="B40811">
        <v>3829</v>
      </c>
    </row>
    <row r="40812" spans="1:2" x14ac:dyDescent="0.25">
      <c r="A40812" t="str">
        <v>brn</v>
      </c>
      <c r="B40812">
        <v>3829</v>
      </c>
    </row>
    <row r="40813" spans="1:2" x14ac:dyDescent="0.25">
      <c r="A40813" t="str">
        <v>chl</v>
      </c>
      <c r="B40813">
        <v>3829</v>
      </c>
    </row>
    <row r="40814" spans="1:2" x14ac:dyDescent="0.25">
      <c r="A40814" t="str">
        <v>hrv</v>
      </c>
      <c r="B40814">
        <v>3828.5</v>
      </c>
    </row>
    <row r="40815" spans="1:2" x14ac:dyDescent="0.25">
      <c r="A40815" t="str">
        <v>guy</v>
      </c>
      <c r="B40815">
        <v>3828.5</v>
      </c>
    </row>
    <row r="40816" spans="1:2" x14ac:dyDescent="0.25">
      <c r="A40816" t="str">
        <v>uga</v>
      </c>
      <c r="B40816">
        <v>3826.5</v>
      </c>
    </row>
    <row r="40817" spans="1:2" x14ac:dyDescent="0.25">
      <c r="A40817" t="str">
        <v>pol</v>
      </c>
      <c r="B40817">
        <v>3824</v>
      </c>
    </row>
    <row r="40818" spans="1:2" x14ac:dyDescent="0.25">
      <c r="A40818" t="str">
        <v>arg</v>
      </c>
      <c r="B40818">
        <v>3823</v>
      </c>
    </row>
    <row r="40819" spans="1:2" x14ac:dyDescent="0.25">
      <c r="A40819" t="str">
        <v>cmr</v>
      </c>
      <c r="B40819">
        <v>3822.5</v>
      </c>
    </row>
    <row r="40820" spans="1:2" x14ac:dyDescent="0.25">
      <c r="A40820" t="str">
        <v>hun</v>
      </c>
      <c r="B40820">
        <v>3822.5</v>
      </c>
    </row>
    <row r="40821" spans="1:2" x14ac:dyDescent="0.25">
      <c r="A40821" t="str">
        <v>sur</v>
      </c>
      <c r="B40821">
        <v>3821.5</v>
      </c>
    </row>
    <row r="40822" spans="1:2" x14ac:dyDescent="0.25">
      <c r="A40822" t="str">
        <v>mus</v>
      </c>
      <c r="B40822">
        <v>3820</v>
      </c>
    </row>
    <row r="40823" spans="1:2" x14ac:dyDescent="0.25">
      <c r="A40823" t="str">
        <v>lux</v>
      </c>
      <c r="B40823">
        <v>3819.5</v>
      </c>
    </row>
    <row r="40824" spans="1:2" x14ac:dyDescent="0.25">
      <c r="A40824" t="str">
        <v>srb</v>
      </c>
      <c r="B40824">
        <v>3819</v>
      </c>
    </row>
    <row r="40825" spans="1:2" x14ac:dyDescent="0.25">
      <c r="A40825" t="str">
        <v>cri</v>
      </c>
      <c r="B40825">
        <v>3818</v>
      </c>
    </row>
    <row r="40826" spans="1:2" x14ac:dyDescent="0.25">
      <c r="A40826" t="str">
        <v>hrv</v>
      </c>
      <c r="B40826">
        <v>3815.5</v>
      </c>
    </row>
    <row r="40827" spans="1:2" x14ac:dyDescent="0.25">
      <c r="A40827" t="str">
        <v>egy</v>
      </c>
      <c r="B40827">
        <v>3815</v>
      </c>
    </row>
    <row r="40828" spans="1:2" x14ac:dyDescent="0.25">
      <c r="A40828" t="str">
        <v>grc</v>
      </c>
      <c r="B40828">
        <v>3814</v>
      </c>
    </row>
    <row r="40829" spans="1:2" x14ac:dyDescent="0.25">
      <c r="A40829" t="str">
        <v>ken</v>
      </c>
      <c r="B40829">
        <v>3813</v>
      </c>
    </row>
    <row r="40830" spans="1:2" x14ac:dyDescent="0.25">
      <c r="A40830" t="str">
        <v>civ</v>
      </c>
      <c r="B40830">
        <v>3812</v>
      </c>
    </row>
    <row r="40831" spans="1:2" x14ac:dyDescent="0.25">
      <c r="A40831" t="str">
        <v>srb</v>
      </c>
      <c r="B40831">
        <v>3811</v>
      </c>
    </row>
    <row r="40832" spans="1:2" x14ac:dyDescent="0.25">
      <c r="A40832" t="str">
        <v>gha</v>
      </c>
      <c r="B40832">
        <v>3808</v>
      </c>
    </row>
    <row r="40833" spans="1:2" x14ac:dyDescent="0.25">
      <c r="A40833" t="str">
        <v>ltu</v>
      </c>
      <c r="B40833">
        <v>3806.5</v>
      </c>
    </row>
    <row r="40834" spans="1:2" x14ac:dyDescent="0.25">
      <c r="A40834" t="str">
        <v>aze</v>
      </c>
      <c r="B40834">
        <v>3804</v>
      </c>
    </row>
    <row r="40835" spans="1:2" x14ac:dyDescent="0.25">
      <c r="A40835" t="str">
        <v>ita</v>
      </c>
      <c r="B40835">
        <v>3803.5</v>
      </c>
    </row>
    <row r="40836" spans="1:2" x14ac:dyDescent="0.25">
      <c r="A40836" t="str">
        <v>sle</v>
      </c>
      <c r="B40836">
        <v>3803</v>
      </c>
    </row>
    <row r="40837" spans="1:2" x14ac:dyDescent="0.25">
      <c r="A40837" t="str">
        <v>moz</v>
      </c>
      <c r="B40837">
        <v>3802</v>
      </c>
    </row>
    <row r="40838" spans="1:2" x14ac:dyDescent="0.25">
      <c r="A40838" t="str">
        <v>sdn</v>
      </c>
      <c r="B40838">
        <v>3800.5</v>
      </c>
    </row>
    <row r="40839" spans="1:2" x14ac:dyDescent="0.25">
      <c r="A40839" t="str">
        <v>civ</v>
      </c>
      <c r="B40839">
        <v>3799</v>
      </c>
    </row>
    <row r="40840" spans="1:2" x14ac:dyDescent="0.25">
      <c r="A40840" t="str">
        <v>cpv</v>
      </c>
      <c r="B40840">
        <v>3799</v>
      </c>
    </row>
    <row r="40841" spans="1:2" x14ac:dyDescent="0.25">
      <c r="A40841" t="str">
        <v>est</v>
      </c>
      <c r="B40841">
        <v>3798</v>
      </c>
    </row>
    <row r="40842" spans="1:2" x14ac:dyDescent="0.25">
      <c r="A40842" t="str">
        <v>guy</v>
      </c>
      <c r="B40842">
        <v>3796.5</v>
      </c>
    </row>
    <row r="40843" spans="1:2" x14ac:dyDescent="0.25">
      <c r="A40843" t="str">
        <v>bra</v>
      </c>
      <c r="B40843">
        <v>3796</v>
      </c>
    </row>
    <row r="40844" spans="1:2" x14ac:dyDescent="0.25">
      <c r="A40844" t="str">
        <v>idn</v>
      </c>
      <c r="B40844">
        <v>3795</v>
      </c>
    </row>
    <row r="40845" spans="1:2" x14ac:dyDescent="0.25">
      <c r="A40845" t="str">
        <v>cyp</v>
      </c>
      <c r="B40845">
        <v>3790</v>
      </c>
    </row>
    <row r="40846" spans="1:2" x14ac:dyDescent="0.25">
      <c r="A40846" t="str">
        <v>mkd</v>
      </c>
      <c r="B40846">
        <v>3790</v>
      </c>
    </row>
    <row r="40847" spans="1:2" x14ac:dyDescent="0.25">
      <c r="A40847" t="str">
        <v>mus</v>
      </c>
      <c r="B40847">
        <v>3789.5</v>
      </c>
    </row>
    <row r="40848" spans="1:2" x14ac:dyDescent="0.25">
      <c r="A40848" t="str">
        <v>tza</v>
      </c>
      <c r="B40848">
        <v>3789.5</v>
      </c>
    </row>
    <row r="40849" spans="1:2" x14ac:dyDescent="0.25">
      <c r="A40849" t="str">
        <v>bdi</v>
      </c>
      <c r="B40849">
        <v>3787.5</v>
      </c>
    </row>
    <row r="40850" spans="1:2" x14ac:dyDescent="0.25">
      <c r="A40850" t="str">
        <v>mda</v>
      </c>
      <c r="B40850">
        <v>3786.5</v>
      </c>
    </row>
    <row r="40851" spans="1:2" x14ac:dyDescent="0.25">
      <c r="A40851" t="str">
        <v>cyp</v>
      </c>
      <c r="B40851">
        <v>3781.5</v>
      </c>
    </row>
    <row r="40852" spans="1:2" x14ac:dyDescent="0.25">
      <c r="A40852" t="str">
        <v>phl</v>
      </c>
      <c r="B40852">
        <v>3780.5</v>
      </c>
    </row>
    <row r="40853" spans="1:2" x14ac:dyDescent="0.25">
      <c r="A40853" t="str">
        <v>bmu</v>
      </c>
      <c r="B40853">
        <v>3780</v>
      </c>
    </row>
    <row r="40854" spans="1:2" x14ac:dyDescent="0.25">
      <c r="A40854" t="str">
        <v>mwi</v>
      </c>
      <c r="B40854">
        <v>3779.5</v>
      </c>
    </row>
    <row r="40855" spans="1:2" x14ac:dyDescent="0.25">
      <c r="A40855" t="str">
        <v>pak</v>
      </c>
      <c r="B40855">
        <v>3779</v>
      </c>
    </row>
    <row r="40856" spans="1:2" x14ac:dyDescent="0.25">
      <c r="A40856" t="str">
        <v>mne</v>
      </c>
      <c r="B40856">
        <v>3775</v>
      </c>
    </row>
    <row r="40857" spans="1:2" x14ac:dyDescent="0.25">
      <c r="A40857" t="str">
        <v>usa</v>
      </c>
      <c r="B40857">
        <v>3773</v>
      </c>
    </row>
    <row r="40858" spans="1:2" x14ac:dyDescent="0.25">
      <c r="A40858" t="str">
        <v>sur</v>
      </c>
      <c r="B40858">
        <v>3771</v>
      </c>
    </row>
    <row r="40859" spans="1:2" x14ac:dyDescent="0.25">
      <c r="A40859" t="str">
        <v>est</v>
      </c>
      <c r="B40859">
        <v>3768.5</v>
      </c>
    </row>
    <row r="40860" spans="1:2" x14ac:dyDescent="0.25">
      <c r="A40860" t="str">
        <v>gmb</v>
      </c>
      <c r="B40860">
        <v>3768</v>
      </c>
    </row>
    <row r="40861" spans="1:2" x14ac:dyDescent="0.25">
      <c r="A40861" t="str">
        <v>swe</v>
      </c>
      <c r="B40861">
        <v>3768</v>
      </c>
    </row>
    <row r="40862" spans="1:2" x14ac:dyDescent="0.25">
      <c r="A40862" t="str">
        <v>guy</v>
      </c>
      <c r="B40862">
        <v>3767</v>
      </c>
    </row>
    <row r="40863" spans="1:2" x14ac:dyDescent="0.25">
      <c r="A40863" t="str">
        <v>idn</v>
      </c>
      <c r="B40863">
        <v>3759</v>
      </c>
    </row>
    <row r="40864" spans="1:2" x14ac:dyDescent="0.25">
      <c r="A40864" t="str">
        <v>cyp</v>
      </c>
      <c r="B40864">
        <v>3756.5</v>
      </c>
    </row>
    <row r="40865" spans="1:2" x14ac:dyDescent="0.25">
      <c r="A40865" t="str">
        <v>nic</v>
      </c>
      <c r="B40865">
        <v>3755</v>
      </c>
    </row>
    <row r="40866" spans="1:2" x14ac:dyDescent="0.25">
      <c r="A40866" t="str">
        <v>lbn</v>
      </c>
      <c r="B40866">
        <v>3753.5</v>
      </c>
    </row>
    <row r="40867" spans="1:2" x14ac:dyDescent="0.25">
      <c r="A40867" t="str">
        <v>syc</v>
      </c>
      <c r="B40867">
        <v>3753</v>
      </c>
    </row>
    <row r="40868" spans="1:2" x14ac:dyDescent="0.25">
      <c r="A40868" t="str">
        <v>brb</v>
      </c>
      <c r="B40868">
        <v>3745.5</v>
      </c>
    </row>
    <row r="40869" spans="1:2" x14ac:dyDescent="0.25">
      <c r="A40869" t="str">
        <v>nic</v>
      </c>
      <c r="B40869">
        <v>3735.5</v>
      </c>
    </row>
    <row r="40870" spans="1:2" x14ac:dyDescent="0.25">
      <c r="A40870" t="str">
        <v>est</v>
      </c>
      <c r="B40870">
        <v>3735</v>
      </c>
    </row>
    <row r="40871" spans="1:2" x14ac:dyDescent="0.25">
      <c r="A40871" t="str">
        <v>fin</v>
      </c>
      <c r="B40871">
        <v>3734.5</v>
      </c>
    </row>
    <row r="40872" spans="1:2" x14ac:dyDescent="0.25">
      <c r="A40872" t="str">
        <v>arm</v>
      </c>
      <c r="B40872">
        <v>3733.5</v>
      </c>
    </row>
    <row r="40873" spans="1:2" x14ac:dyDescent="0.25">
      <c r="A40873" t="str">
        <v>col</v>
      </c>
      <c r="B40873">
        <v>3733</v>
      </c>
    </row>
    <row r="40874" spans="1:2" x14ac:dyDescent="0.25">
      <c r="A40874" t="str">
        <v>isl</v>
      </c>
      <c r="B40874">
        <v>3730.5</v>
      </c>
    </row>
    <row r="40875" spans="1:2" x14ac:dyDescent="0.25">
      <c r="A40875" t="str">
        <v>mdg</v>
      </c>
      <c r="B40875">
        <v>3728.5</v>
      </c>
    </row>
    <row r="40876" spans="1:2" x14ac:dyDescent="0.25">
      <c r="A40876" t="str">
        <v>atg</v>
      </c>
      <c r="B40876">
        <v>3727</v>
      </c>
    </row>
    <row r="40877" spans="1:2" x14ac:dyDescent="0.25">
      <c r="A40877" t="str">
        <v>dnk</v>
      </c>
      <c r="B40877">
        <v>3726.5</v>
      </c>
    </row>
    <row r="40878" spans="1:2" x14ac:dyDescent="0.25">
      <c r="A40878" t="str">
        <v>che</v>
      </c>
      <c r="B40878">
        <v>3723.5</v>
      </c>
    </row>
    <row r="40879" spans="1:2" x14ac:dyDescent="0.25">
      <c r="A40879" t="str">
        <v>col</v>
      </c>
      <c r="B40879">
        <v>3721</v>
      </c>
    </row>
    <row r="40880" spans="1:2" x14ac:dyDescent="0.25">
      <c r="A40880" t="str">
        <v>gbr</v>
      </c>
      <c r="B40880">
        <v>3718</v>
      </c>
    </row>
    <row r="40881" spans="1:2" x14ac:dyDescent="0.25">
      <c r="A40881" t="str">
        <v>srb</v>
      </c>
      <c r="B40881">
        <v>3715</v>
      </c>
    </row>
    <row r="40882" spans="1:2" x14ac:dyDescent="0.25">
      <c r="A40882" t="str">
        <v>kgz</v>
      </c>
      <c r="B40882">
        <v>3713</v>
      </c>
    </row>
    <row r="40883" spans="1:2" x14ac:dyDescent="0.25">
      <c r="A40883" t="str">
        <v>bgr</v>
      </c>
      <c r="B40883">
        <v>3712.5</v>
      </c>
    </row>
    <row r="40884" spans="1:2" x14ac:dyDescent="0.25">
      <c r="A40884" t="str">
        <v>vct</v>
      </c>
      <c r="B40884">
        <v>3708</v>
      </c>
    </row>
    <row r="40885" spans="1:2" x14ac:dyDescent="0.25">
      <c r="A40885" t="str">
        <v>bra</v>
      </c>
      <c r="B40885">
        <v>3708</v>
      </c>
    </row>
    <row r="40886" spans="1:2" x14ac:dyDescent="0.25">
      <c r="A40886" t="str">
        <v>mdg</v>
      </c>
      <c r="B40886">
        <v>3707</v>
      </c>
    </row>
    <row r="40887" spans="1:2" x14ac:dyDescent="0.25">
      <c r="A40887" t="str">
        <v>sen</v>
      </c>
      <c r="B40887">
        <v>3704</v>
      </c>
    </row>
    <row r="40888" spans="1:2" x14ac:dyDescent="0.25">
      <c r="A40888" t="str">
        <v>jor</v>
      </c>
      <c r="B40888">
        <v>3704</v>
      </c>
    </row>
    <row r="40889" spans="1:2" x14ac:dyDescent="0.25">
      <c r="A40889" t="str">
        <v>rou</v>
      </c>
      <c r="B40889">
        <v>3704</v>
      </c>
    </row>
    <row r="40890" spans="1:2" x14ac:dyDescent="0.25">
      <c r="A40890" t="str">
        <v>mda</v>
      </c>
      <c r="B40890">
        <v>3701.5</v>
      </c>
    </row>
    <row r="40891" spans="1:2" x14ac:dyDescent="0.25">
      <c r="A40891" t="str">
        <v>bmu</v>
      </c>
      <c r="B40891">
        <v>3701.5</v>
      </c>
    </row>
    <row r="40892" spans="1:2" x14ac:dyDescent="0.25">
      <c r="A40892" t="str">
        <v>swz</v>
      </c>
      <c r="B40892">
        <v>3700</v>
      </c>
    </row>
    <row r="40893" spans="1:2" x14ac:dyDescent="0.25">
      <c r="A40893" t="str">
        <v>arm</v>
      </c>
      <c r="B40893">
        <v>3699.5</v>
      </c>
    </row>
    <row r="40894" spans="1:2" x14ac:dyDescent="0.25">
      <c r="A40894" t="str">
        <v>brb</v>
      </c>
      <c r="B40894">
        <v>3699</v>
      </c>
    </row>
    <row r="40895" spans="1:2" x14ac:dyDescent="0.25">
      <c r="A40895" t="str">
        <v>sur</v>
      </c>
      <c r="B40895">
        <v>3698</v>
      </c>
    </row>
    <row r="40896" spans="1:2" x14ac:dyDescent="0.25">
      <c r="A40896" t="str">
        <v>pry</v>
      </c>
      <c r="B40896">
        <v>3697</v>
      </c>
    </row>
    <row r="40897" spans="1:2" x14ac:dyDescent="0.25">
      <c r="A40897" t="str">
        <v>nic</v>
      </c>
      <c r="B40897">
        <v>3695.5</v>
      </c>
    </row>
    <row r="40898" spans="1:2" x14ac:dyDescent="0.25">
      <c r="A40898" t="str">
        <v>lva</v>
      </c>
      <c r="B40898">
        <v>3695</v>
      </c>
    </row>
    <row r="40899" spans="1:2" x14ac:dyDescent="0.25">
      <c r="A40899" t="str">
        <v>mar</v>
      </c>
      <c r="B40899">
        <v>3692.5</v>
      </c>
    </row>
    <row r="40900" spans="1:2" x14ac:dyDescent="0.25">
      <c r="A40900" t="str">
        <v>ind</v>
      </c>
      <c r="B40900">
        <v>3692</v>
      </c>
    </row>
    <row r="40901" spans="1:2" x14ac:dyDescent="0.25">
      <c r="A40901" t="str">
        <v>kwt</v>
      </c>
      <c r="B40901">
        <v>3691.5</v>
      </c>
    </row>
    <row r="40902" spans="1:2" x14ac:dyDescent="0.25">
      <c r="A40902" t="str">
        <v>bgr</v>
      </c>
      <c r="B40902">
        <v>3686</v>
      </c>
    </row>
    <row r="40903" spans="1:2" x14ac:dyDescent="0.25">
      <c r="A40903" t="str">
        <v>dza</v>
      </c>
      <c r="B40903">
        <v>3685.5</v>
      </c>
    </row>
    <row r="40904" spans="1:2" x14ac:dyDescent="0.25">
      <c r="A40904" t="str">
        <v>jor</v>
      </c>
      <c r="B40904">
        <v>3685</v>
      </c>
    </row>
    <row r="40905" spans="1:2" x14ac:dyDescent="0.25">
      <c r="A40905" t="str">
        <v>tza</v>
      </c>
      <c r="B40905">
        <v>3684</v>
      </c>
    </row>
    <row r="40906" spans="1:2" x14ac:dyDescent="0.25">
      <c r="A40906" t="str">
        <v>geo</v>
      </c>
      <c r="B40906">
        <v>3680</v>
      </c>
    </row>
    <row r="40907" spans="1:2" x14ac:dyDescent="0.25">
      <c r="A40907" t="str">
        <v>mys</v>
      </c>
      <c r="B40907">
        <v>3680</v>
      </c>
    </row>
    <row r="40908" spans="1:2" x14ac:dyDescent="0.25">
      <c r="A40908" t="str">
        <v>hnd</v>
      </c>
      <c r="B40908">
        <v>3680</v>
      </c>
    </row>
    <row r="40909" spans="1:2" x14ac:dyDescent="0.25">
      <c r="A40909" t="str">
        <v>ecu</v>
      </c>
      <c r="B40909">
        <v>3680</v>
      </c>
    </row>
    <row r="40910" spans="1:2" x14ac:dyDescent="0.25">
      <c r="A40910" t="str">
        <v>che</v>
      </c>
      <c r="B40910">
        <v>3679</v>
      </c>
    </row>
    <row r="40911" spans="1:2" x14ac:dyDescent="0.25">
      <c r="A40911" t="str">
        <v>guy</v>
      </c>
      <c r="B40911">
        <v>3679</v>
      </c>
    </row>
    <row r="40912" spans="1:2" x14ac:dyDescent="0.25">
      <c r="A40912" t="str">
        <v>swz</v>
      </c>
      <c r="B40912">
        <v>3678</v>
      </c>
    </row>
    <row r="40913" spans="1:2" x14ac:dyDescent="0.25">
      <c r="A40913" t="str">
        <v>mdv</v>
      </c>
      <c r="B40913">
        <v>3670</v>
      </c>
    </row>
    <row r="40914" spans="1:2" x14ac:dyDescent="0.25">
      <c r="A40914" t="str">
        <v>vct</v>
      </c>
      <c r="B40914">
        <v>3666.5</v>
      </c>
    </row>
    <row r="40915" spans="1:2" x14ac:dyDescent="0.25">
      <c r="A40915" t="str">
        <v>col</v>
      </c>
      <c r="B40915">
        <v>3664.5</v>
      </c>
    </row>
    <row r="40916" spans="1:2" x14ac:dyDescent="0.25">
      <c r="A40916" t="str">
        <v>isl</v>
      </c>
      <c r="B40916">
        <v>3664</v>
      </c>
    </row>
    <row r="40917" spans="1:2" x14ac:dyDescent="0.25">
      <c r="A40917" t="str">
        <v>ukr</v>
      </c>
      <c r="B40917">
        <v>3664</v>
      </c>
    </row>
    <row r="40918" spans="1:2" x14ac:dyDescent="0.25">
      <c r="A40918" t="str">
        <v>hkg</v>
      </c>
      <c r="B40918">
        <v>3661</v>
      </c>
    </row>
    <row r="40919" spans="1:2" x14ac:dyDescent="0.25">
      <c r="A40919" t="str">
        <v>fin</v>
      </c>
      <c r="B40919">
        <v>3661</v>
      </c>
    </row>
    <row r="40920" spans="1:2" x14ac:dyDescent="0.25">
      <c r="A40920" t="str">
        <v>cmr</v>
      </c>
      <c r="B40920">
        <v>3659</v>
      </c>
    </row>
    <row r="40921" spans="1:2" x14ac:dyDescent="0.25">
      <c r="A40921" t="str">
        <v>ita</v>
      </c>
      <c r="B40921">
        <v>3657</v>
      </c>
    </row>
    <row r="40922" spans="1:2" x14ac:dyDescent="0.25">
      <c r="A40922" t="str">
        <v>idn</v>
      </c>
      <c r="B40922">
        <v>3653.5</v>
      </c>
    </row>
    <row r="40923" spans="1:2" x14ac:dyDescent="0.25">
      <c r="A40923" t="str">
        <v>hkg</v>
      </c>
      <c r="B40923">
        <v>3651.5</v>
      </c>
    </row>
    <row r="40924" spans="1:2" x14ac:dyDescent="0.25">
      <c r="A40924" t="str">
        <v>aut</v>
      </c>
      <c r="B40924">
        <v>3651.5</v>
      </c>
    </row>
    <row r="40925" spans="1:2" x14ac:dyDescent="0.25">
      <c r="A40925" t="str">
        <v>nzl</v>
      </c>
      <c r="B40925">
        <v>3650</v>
      </c>
    </row>
    <row r="40926" spans="1:2" x14ac:dyDescent="0.25">
      <c r="A40926" t="str">
        <v>lva</v>
      </c>
      <c r="B40926">
        <v>3646.5</v>
      </c>
    </row>
    <row r="40927" spans="1:2" x14ac:dyDescent="0.25">
      <c r="A40927" t="str">
        <v>mus</v>
      </c>
      <c r="B40927">
        <v>3646</v>
      </c>
    </row>
    <row r="40928" spans="1:2" x14ac:dyDescent="0.25">
      <c r="A40928" t="str">
        <v>alb</v>
      </c>
      <c r="B40928">
        <v>3644.5</v>
      </c>
    </row>
    <row r="40929" spans="1:2" x14ac:dyDescent="0.25">
      <c r="A40929" t="str">
        <v>isl</v>
      </c>
      <c r="B40929">
        <v>3644</v>
      </c>
    </row>
    <row r="40930" spans="1:2" x14ac:dyDescent="0.25">
      <c r="A40930" t="str">
        <v>bel</v>
      </c>
      <c r="B40930">
        <v>3643.5</v>
      </c>
    </row>
    <row r="40931" spans="1:2" x14ac:dyDescent="0.25">
      <c r="A40931" t="str">
        <v>mng</v>
      </c>
      <c r="B40931">
        <v>3642.5</v>
      </c>
    </row>
    <row r="40932" spans="1:2" x14ac:dyDescent="0.25">
      <c r="A40932" t="str">
        <v>sen</v>
      </c>
      <c r="B40932">
        <v>3642</v>
      </c>
    </row>
    <row r="40933" spans="1:2" x14ac:dyDescent="0.25">
      <c r="A40933" t="str">
        <v>aus</v>
      </c>
      <c r="B40933">
        <v>3641</v>
      </c>
    </row>
    <row r="40934" spans="1:2" x14ac:dyDescent="0.25">
      <c r="A40934" t="str">
        <v>irn</v>
      </c>
      <c r="B40934">
        <v>3640</v>
      </c>
    </row>
    <row r="40935" spans="1:2" x14ac:dyDescent="0.25">
      <c r="A40935" t="str">
        <v>dnk</v>
      </c>
      <c r="B40935">
        <v>3638.5</v>
      </c>
    </row>
    <row r="40936" spans="1:2" x14ac:dyDescent="0.25">
      <c r="A40936" t="str">
        <v>mmr</v>
      </c>
      <c r="B40936">
        <v>3637.5</v>
      </c>
    </row>
    <row r="40937" spans="1:2" x14ac:dyDescent="0.25">
      <c r="A40937" t="str">
        <v>ecu</v>
      </c>
      <c r="B40937">
        <v>3632</v>
      </c>
    </row>
    <row r="40938" spans="1:2" x14ac:dyDescent="0.25">
      <c r="A40938" t="str">
        <v>gbr</v>
      </c>
      <c r="B40938">
        <v>3625</v>
      </c>
    </row>
    <row r="40939" spans="1:2" x14ac:dyDescent="0.25">
      <c r="A40939" t="str">
        <v>mus</v>
      </c>
      <c r="B40939">
        <v>3623.5</v>
      </c>
    </row>
    <row r="40940" spans="1:2" x14ac:dyDescent="0.25">
      <c r="A40940" t="str">
        <v>mdv</v>
      </c>
      <c r="B40940">
        <v>3620.5</v>
      </c>
    </row>
    <row r="40941" spans="1:2" x14ac:dyDescent="0.25">
      <c r="A40941" t="str">
        <v>cmr</v>
      </c>
      <c r="B40941">
        <v>3618</v>
      </c>
    </row>
    <row r="40942" spans="1:2" x14ac:dyDescent="0.25">
      <c r="A40942" t="str">
        <v>bih</v>
      </c>
      <c r="B40942">
        <v>3612</v>
      </c>
    </row>
    <row r="40943" spans="1:2" x14ac:dyDescent="0.25">
      <c r="A40943" t="str">
        <v>irn</v>
      </c>
      <c r="B40943">
        <v>3611</v>
      </c>
    </row>
    <row r="40944" spans="1:2" x14ac:dyDescent="0.25">
      <c r="A40944" t="str">
        <v>sgp</v>
      </c>
      <c r="B40944">
        <v>3610</v>
      </c>
    </row>
    <row r="40945" spans="1:2" x14ac:dyDescent="0.25">
      <c r="A40945" t="str">
        <v>gha</v>
      </c>
      <c r="B40945">
        <v>3609</v>
      </c>
    </row>
    <row r="40946" spans="1:2" x14ac:dyDescent="0.25">
      <c r="A40946" t="str">
        <v>mus</v>
      </c>
      <c r="B40946">
        <v>3608</v>
      </c>
    </row>
    <row r="40947" spans="1:2" x14ac:dyDescent="0.25">
      <c r="A40947" t="str">
        <v>bdi</v>
      </c>
      <c r="B40947">
        <v>3603.5</v>
      </c>
    </row>
    <row r="40948" spans="1:2" x14ac:dyDescent="0.25">
      <c r="A40948" t="str">
        <v>guy</v>
      </c>
      <c r="B40948">
        <v>3603.5</v>
      </c>
    </row>
    <row r="40949" spans="1:2" x14ac:dyDescent="0.25">
      <c r="A40949" t="str">
        <v>lbn</v>
      </c>
      <c r="B40949">
        <v>3601</v>
      </c>
    </row>
    <row r="40950" spans="1:2" x14ac:dyDescent="0.25">
      <c r="A40950" t="str">
        <v>isl</v>
      </c>
      <c r="B40950">
        <v>3597</v>
      </c>
    </row>
    <row r="40951" spans="1:2" x14ac:dyDescent="0.25">
      <c r="A40951" t="str">
        <v>lux</v>
      </c>
      <c r="B40951">
        <v>3595.5</v>
      </c>
    </row>
    <row r="40952" spans="1:2" x14ac:dyDescent="0.25">
      <c r="A40952" t="str">
        <v>civ</v>
      </c>
      <c r="B40952">
        <v>3594.5</v>
      </c>
    </row>
    <row r="40953" spans="1:2" x14ac:dyDescent="0.25">
      <c r="A40953" t="str">
        <v>mmr</v>
      </c>
      <c r="B40953">
        <v>3594.5</v>
      </c>
    </row>
    <row r="40954" spans="1:2" x14ac:dyDescent="0.25">
      <c r="A40954" t="str">
        <v>syc</v>
      </c>
      <c r="B40954">
        <v>3593</v>
      </c>
    </row>
    <row r="40955" spans="1:2" x14ac:dyDescent="0.25">
      <c r="A40955" t="str">
        <v>nzl</v>
      </c>
      <c r="B40955">
        <v>3590</v>
      </c>
    </row>
    <row r="40956" spans="1:2" x14ac:dyDescent="0.25">
      <c r="A40956" t="str">
        <v>ltu</v>
      </c>
      <c r="B40956">
        <v>3589</v>
      </c>
    </row>
    <row r="40957" spans="1:2" x14ac:dyDescent="0.25">
      <c r="A40957" t="str">
        <v>dom</v>
      </c>
      <c r="B40957">
        <v>3587.5</v>
      </c>
    </row>
    <row r="40958" spans="1:2" x14ac:dyDescent="0.25">
      <c r="A40958" t="str">
        <v>arm</v>
      </c>
      <c r="B40958">
        <v>3587</v>
      </c>
    </row>
    <row r="40959" spans="1:2" x14ac:dyDescent="0.25">
      <c r="A40959" t="str">
        <v>brb</v>
      </c>
      <c r="B40959">
        <v>3583.5</v>
      </c>
    </row>
    <row r="40960" spans="1:2" x14ac:dyDescent="0.25">
      <c r="A40960" t="str">
        <v>zaf</v>
      </c>
      <c r="B40960">
        <v>3582</v>
      </c>
    </row>
    <row r="40961" spans="1:2" x14ac:dyDescent="0.25">
      <c r="A40961" t="str">
        <v>chn</v>
      </c>
      <c r="B40961">
        <v>3580</v>
      </c>
    </row>
    <row r="40962" spans="1:2" x14ac:dyDescent="0.25">
      <c r="A40962" t="str">
        <v>cri</v>
      </c>
      <c r="B40962">
        <v>3578</v>
      </c>
    </row>
    <row r="40963" spans="1:2" x14ac:dyDescent="0.25">
      <c r="A40963" t="str">
        <v>blz</v>
      </c>
      <c r="B40963">
        <v>3575.5</v>
      </c>
    </row>
    <row r="40964" spans="1:2" x14ac:dyDescent="0.25">
      <c r="A40964" t="str">
        <v>npl</v>
      </c>
      <c r="B40964">
        <v>3570.5</v>
      </c>
    </row>
    <row r="40965" spans="1:2" x14ac:dyDescent="0.25">
      <c r="A40965" t="str">
        <v>pry</v>
      </c>
      <c r="B40965">
        <v>3570.5</v>
      </c>
    </row>
    <row r="40966" spans="1:2" x14ac:dyDescent="0.25">
      <c r="A40966" t="str">
        <v>mwi</v>
      </c>
      <c r="B40966">
        <v>3570</v>
      </c>
    </row>
    <row r="40967" spans="1:2" x14ac:dyDescent="0.25">
      <c r="A40967" t="str">
        <v>bra</v>
      </c>
      <c r="B40967">
        <v>3570</v>
      </c>
    </row>
    <row r="40968" spans="1:2" x14ac:dyDescent="0.25">
      <c r="A40968" t="str">
        <v>sen</v>
      </c>
      <c r="B40968">
        <v>3569.5</v>
      </c>
    </row>
    <row r="40969" spans="1:2" x14ac:dyDescent="0.25">
      <c r="A40969" t="str">
        <v>brb</v>
      </c>
      <c r="B40969">
        <v>3569.5</v>
      </c>
    </row>
    <row r="40970" spans="1:2" x14ac:dyDescent="0.25">
      <c r="A40970" t="str">
        <v>ury</v>
      </c>
      <c r="B40970">
        <v>3569.5</v>
      </c>
    </row>
    <row r="40971" spans="1:2" x14ac:dyDescent="0.25">
      <c r="A40971" t="str">
        <v>gmb</v>
      </c>
      <c r="B40971">
        <v>3562.5</v>
      </c>
    </row>
    <row r="40972" spans="1:2" x14ac:dyDescent="0.25">
      <c r="A40972" t="str">
        <v>per</v>
      </c>
      <c r="B40972">
        <v>3561</v>
      </c>
    </row>
    <row r="40973" spans="1:2" x14ac:dyDescent="0.25">
      <c r="A40973" t="str">
        <v>bmu</v>
      </c>
      <c r="B40973">
        <v>3559.5</v>
      </c>
    </row>
    <row r="40974" spans="1:2" x14ac:dyDescent="0.25">
      <c r="A40974" t="str">
        <v>phl</v>
      </c>
      <c r="B40974">
        <v>3559</v>
      </c>
    </row>
    <row r="40975" spans="1:2" x14ac:dyDescent="0.25">
      <c r="A40975" t="str">
        <v>lva</v>
      </c>
      <c r="B40975">
        <v>3556</v>
      </c>
    </row>
    <row r="40976" spans="1:2" x14ac:dyDescent="0.25">
      <c r="A40976" t="str">
        <v>nzl</v>
      </c>
      <c r="B40976">
        <v>3556</v>
      </c>
    </row>
    <row r="40977" spans="1:2" x14ac:dyDescent="0.25">
      <c r="A40977" t="str">
        <v>per</v>
      </c>
      <c r="B40977">
        <v>3556</v>
      </c>
    </row>
    <row r="40978" spans="1:2" x14ac:dyDescent="0.25">
      <c r="A40978" t="str">
        <v>mng</v>
      </c>
      <c r="B40978">
        <v>3555.5</v>
      </c>
    </row>
    <row r="40979" spans="1:2" x14ac:dyDescent="0.25">
      <c r="A40979" t="str">
        <v>can</v>
      </c>
      <c r="B40979">
        <v>3555.5</v>
      </c>
    </row>
    <row r="40980" spans="1:2" x14ac:dyDescent="0.25">
      <c r="A40980" t="str">
        <v>dom</v>
      </c>
      <c r="B40980">
        <v>3554</v>
      </c>
    </row>
    <row r="40981" spans="1:2" x14ac:dyDescent="0.25">
      <c r="A40981" t="str">
        <v>lca</v>
      </c>
      <c r="B40981">
        <v>3553</v>
      </c>
    </row>
    <row r="40982" spans="1:2" x14ac:dyDescent="0.25">
      <c r="A40982" t="str">
        <v>arm</v>
      </c>
      <c r="B40982">
        <v>3551.5</v>
      </c>
    </row>
    <row r="40983" spans="1:2" x14ac:dyDescent="0.25">
      <c r="A40983" t="str">
        <v>mne</v>
      </c>
      <c r="B40983">
        <v>3550.5</v>
      </c>
    </row>
    <row r="40984" spans="1:2" x14ac:dyDescent="0.25">
      <c r="A40984" t="str">
        <v>hun</v>
      </c>
      <c r="B40984">
        <v>3547.5</v>
      </c>
    </row>
    <row r="40985" spans="1:2" x14ac:dyDescent="0.25">
      <c r="A40985" t="str">
        <v>aze</v>
      </c>
      <c r="B40985">
        <v>3543.5</v>
      </c>
    </row>
    <row r="40986" spans="1:2" x14ac:dyDescent="0.25">
      <c r="A40986" t="str">
        <v>ltu</v>
      </c>
      <c r="B40986">
        <v>3541</v>
      </c>
    </row>
    <row r="40987" spans="1:2" x14ac:dyDescent="0.25">
      <c r="A40987" t="str">
        <v>lka</v>
      </c>
      <c r="B40987">
        <v>3540.5</v>
      </c>
    </row>
    <row r="40988" spans="1:2" x14ac:dyDescent="0.25">
      <c r="A40988" t="str">
        <v>lux</v>
      </c>
      <c r="B40988">
        <v>3538</v>
      </c>
    </row>
    <row r="40989" spans="1:2" x14ac:dyDescent="0.25">
      <c r="A40989" t="str">
        <v>est</v>
      </c>
      <c r="B40989">
        <v>3533</v>
      </c>
    </row>
    <row r="40990" spans="1:2" x14ac:dyDescent="0.25">
      <c r="A40990" t="str">
        <v>dza</v>
      </c>
      <c r="B40990">
        <v>3532.5</v>
      </c>
    </row>
    <row r="40991" spans="1:2" x14ac:dyDescent="0.25">
      <c r="A40991" t="str">
        <v>isr</v>
      </c>
      <c r="B40991">
        <v>3532.5</v>
      </c>
    </row>
    <row r="40992" spans="1:2" x14ac:dyDescent="0.25">
      <c r="A40992" t="str">
        <v>atg</v>
      </c>
      <c r="B40992">
        <v>3528</v>
      </c>
    </row>
    <row r="40993" spans="1:2" x14ac:dyDescent="0.25">
      <c r="A40993" t="str">
        <v>bol</v>
      </c>
      <c r="B40993">
        <v>3527.5</v>
      </c>
    </row>
    <row r="40994" spans="1:2" x14ac:dyDescent="0.25">
      <c r="A40994" t="str">
        <v>mdv</v>
      </c>
      <c r="B40994">
        <v>3525</v>
      </c>
    </row>
    <row r="40995" spans="1:2" x14ac:dyDescent="0.25">
      <c r="A40995" t="str">
        <v>bih</v>
      </c>
      <c r="B40995">
        <v>3525</v>
      </c>
    </row>
    <row r="40996" spans="1:2" x14ac:dyDescent="0.25">
      <c r="A40996" t="str">
        <v>slv</v>
      </c>
      <c r="B40996">
        <v>3525</v>
      </c>
    </row>
    <row r="40997" spans="1:2" x14ac:dyDescent="0.25">
      <c r="A40997" t="str">
        <v>lka</v>
      </c>
      <c r="B40997">
        <v>3524.5</v>
      </c>
    </row>
    <row r="40998" spans="1:2" x14ac:dyDescent="0.25">
      <c r="A40998" t="str">
        <v>guy</v>
      </c>
      <c r="B40998">
        <v>3524.5</v>
      </c>
    </row>
    <row r="40999" spans="1:2" x14ac:dyDescent="0.25">
      <c r="A40999" t="str">
        <v>moz</v>
      </c>
      <c r="B40999">
        <v>3522.5</v>
      </c>
    </row>
    <row r="41000" spans="1:2" x14ac:dyDescent="0.25">
      <c r="A41000" t="str">
        <v>chl</v>
      </c>
      <c r="B41000">
        <v>3522</v>
      </c>
    </row>
    <row r="41001" spans="1:2" x14ac:dyDescent="0.25">
      <c r="A41001" t="str">
        <v>npl</v>
      </c>
      <c r="B41001">
        <v>3520</v>
      </c>
    </row>
    <row r="41002" spans="1:2" x14ac:dyDescent="0.25">
      <c r="A41002" t="str">
        <v>dnk</v>
      </c>
      <c r="B41002">
        <v>3518.5</v>
      </c>
    </row>
    <row r="41003" spans="1:2" x14ac:dyDescent="0.25">
      <c r="A41003" t="str">
        <v>ltu</v>
      </c>
      <c r="B41003">
        <v>3517</v>
      </c>
    </row>
    <row r="41004" spans="1:2" x14ac:dyDescent="0.25">
      <c r="A41004" t="str">
        <v>gmb</v>
      </c>
      <c r="B41004">
        <v>3515.5</v>
      </c>
    </row>
    <row r="41005" spans="1:2" x14ac:dyDescent="0.25">
      <c r="A41005" t="str">
        <v>svk</v>
      </c>
      <c r="B41005">
        <v>3510.5</v>
      </c>
    </row>
    <row r="41006" spans="1:2" x14ac:dyDescent="0.25">
      <c r="A41006" t="str">
        <v>isr</v>
      </c>
      <c r="B41006">
        <v>3510</v>
      </c>
    </row>
    <row r="41007" spans="1:2" x14ac:dyDescent="0.25">
      <c r="A41007" t="str">
        <v>ecu</v>
      </c>
      <c r="B41007">
        <v>3510</v>
      </c>
    </row>
    <row r="41008" spans="1:2" x14ac:dyDescent="0.25">
      <c r="A41008" t="str">
        <v>dza</v>
      </c>
      <c r="B41008">
        <v>3508</v>
      </c>
    </row>
    <row r="41009" spans="1:2" x14ac:dyDescent="0.25">
      <c r="A41009" t="str">
        <v>nam</v>
      </c>
      <c r="B41009">
        <v>3508</v>
      </c>
    </row>
    <row r="41010" spans="1:2" x14ac:dyDescent="0.25">
      <c r="A41010" t="str">
        <v>mdg</v>
      </c>
      <c r="B41010">
        <v>3505</v>
      </c>
    </row>
    <row r="41011" spans="1:2" x14ac:dyDescent="0.25">
      <c r="A41011" t="str">
        <v>gbr</v>
      </c>
      <c r="B41011">
        <v>3505</v>
      </c>
    </row>
    <row r="41012" spans="1:2" x14ac:dyDescent="0.25">
      <c r="A41012" t="str">
        <v>nzl</v>
      </c>
      <c r="B41012">
        <v>3505</v>
      </c>
    </row>
    <row r="41013" spans="1:2" x14ac:dyDescent="0.25">
      <c r="A41013" t="str">
        <v>cyp</v>
      </c>
      <c r="B41013">
        <v>3504</v>
      </c>
    </row>
    <row r="41014" spans="1:2" x14ac:dyDescent="0.25">
      <c r="A41014" t="str">
        <v>kor</v>
      </c>
      <c r="B41014">
        <v>3504</v>
      </c>
    </row>
    <row r="41015" spans="1:2" x14ac:dyDescent="0.25">
      <c r="A41015" t="str">
        <v>ukr</v>
      </c>
      <c r="B41015">
        <v>3504</v>
      </c>
    </row>
    <row r="41016" spans="1:2" x14ac:dyDescent="0.25">
      <c r="A41016" t="str">
        <v>mng</v>
      </c>
      <c r="B41016">
        <v>3503</v>
      </c>
    </row>
    <row r="41017" spans="1:2" x14ac:dyDescent="0.25">
      <c r="A41017" t="str">
        <v>lka</v>
      </c>
      <c r="B41017">
        <v>3502</v>
      </c>
    </row>
    <row r="41018" spans="1:2" x14ac:dyDescent="0.25">
      <c r="A41018" t="str">
        <v>atg</v>
      </c>
      <c r="B41018">
        <v>3501</v>
      </c>
    </row>
    <row r="41019" spans="1:2" x14ac:dyDescent="0.25">
      <c r="A41019" t="str">
        <v>cri</v>
      </c>
      <c r="B41019">
        <v>3499.5</v>
      </c>
    </row>
    <row r="41020" spans="1:2" x14ac:dyDescent="0.25">
      <c r="A41020" t="str">
        <v>moz</v>
      </c>
      <c r="B41020">
        <v>3497.5</v>
      </c>
    </row>
    <row r="41021" spans="1:2" x14ac:dyDescent="0.25">
      <c r="A41021" t="str">
        <v>rus</v>
      </c>
      <c r="B41021">
        <v>3495</v>
      </c>
    </row>
    <row r="41022" spans="1:2" x14ac:dyDescent="0.25">
      <c r="A41022" t="str">
        <v>mus</v>
      </c>
      <c r="B41022">
        <v>3488</v>
      </c>
    </row>
    <row r="41023" spans="1:2" x14ac:dyDescent="0.25">
      <c r="A41023" t="str">
        <v>aze</v>
      </c>
      <c r="B41023">
        <v>3487.5</v>
      </c>
    </row>
    <row r="41024" spans="1:2" x14ac:dyDescent="0.25">
      <c r="A41024" t="str">
        <v>civ</v>
      </c>
      <c r="B41024">
        <v>3485</v>
      </c>
    </row>
    <row r="41025" spans="1:2" x14ac:dyDescent="0.25">
      <c r="A41025" t="str">
        <v>swz</v>
      </c>
      <c r="B41025">
        <v>3479</v>
      </c>
    </row>
    <row r="41026" spans="1:2" x14ac:dyDescent="0.25">
      <c r="A41026" t="str">
        <v>atg</v>
      </c>
      <c r="B41026">
        <v>3478.5</v>
      </c>
    </row>
    <row r="41027" spans="1:2" x14ac:dyDescent="0.25">
      <c r="A41027" t="str">
        <v>swe</v>
      </c>
      <c r="B41027">
        <v>3477</v>
      </c>
    </row>
    <row r="41028" spans="1:2" x14ac:dyDescent="0.25">
      <c r="A41028" t="str">
        <v>mne</v>
      </c>
      <c r="B41028">
        <v>3476.5</v>
      </c>
    </row>
    <row r="41029" spans="1:2" x14ac:dyDescent="0.25">
      <c r="A41029" t="str">
        <v>kor</v>
      </c>
      <c r="B41029">
        <v>3476</v>
      </c>
    </row>
    <row r="41030" spans="1:2" x14ac:dyDescent="0.25">
      <c r="A41030" t="str">
        <v>nic</v>
      </c>
      <c r="B41030">
        <v>3474.5</v>
      </c>
    </row>
    <row r="41031" spans="1:2" x14ac:dyDescent="0.25">
      <c r="A41031" t="str">
        <v>syc</v>
      </c>
      <c r="B41031">
        <v>3469.5</v>
      </c>
    </row>
    <row r="41032" spans="1:2" x14ac:dyDescent="0.25">
      <c r="A41032" t="str">
        <v>arm</v>
      </c>
      <c r="B41032">
        <v>3468.5</v>
      </c>
    </row>
    <row r="41033" spans="1:2" x14ac:dyDescent="0.25">
      <c r="A41033" t="str">
        <v>cmr</v>
      </c>
      <c r="B41033">
        <v>3468</v>
      </c>
    </row>
    <row r="41034" spans="1:2" x14ac:dyDescent="0.25">
      <c r="A41034" t="str">
        <v>egy</v>
      </c>
      <c r="B41034">
        <v>3468</v>
      </c>
    </row>
    <row r="41035" spans="1:2" x14ac:dyDescent="0.25">
      <c r="A41035" t="str">
        <v>svk</v>
      </c>
      <c r="B41035">
        <v>3468</v>
      </c>
    </row>
    <row r="41036" spans="1:2" x14ac:dyDescent="0.25">
      <c r="A41036" t="str">
        <v>lka</v>
      </c>
      <c r="B41036">
        <v>3466.5</v>
      </c>
    </row>
    <row r="41037" spans="1:2" x14ac:dyDescent="0.25">
      <c r="A41037" t="str">
        <v>can</v>
      </c>
      <c r="B41037">
        <v>3466.5</v>
      </c>
    </row>
    <row r="41038" spans="1:2" x14ac:dyDescent="0.25">
      <c r="A41038" t="str">
        <v>ken</v>
      </c>
      <c r="B41038">
        <v>3464.5</v>
      </c>
    </row>
    <row r="41039" spans="1:2" x14ac:dyDescent="0.25">
      <c r="A41039" t="str">
        <v>per</v>
      </c>
      <c r="B41039">
        <v>3462.5</v>
      </c>
    </row>
    <row r="41040" spans="1:2" x14ac:dyDescent="0.25">
      <c r="A41040" t="str">
        <v>brb</v>
      </c>
      <c r="B41040">
        <v>3461.5</v>
      </c>
    </row>
    <row r="41041" spans="1:2" x14ac:dyDescent="0.25">
      <c r="A41041" t="str">
        <v>mrt</v>
      </c>
      <c r="B41041">
        <v>3461</v>
      </c>
    </row>
    <row r="41042" spans="1:2" x14ac:dyDescent="0.25">
      <c r="A41042" t="str">
        <v>syc</v>
      </c>
      <c r="B41042">
        <v>3461</v>
      </c>
    </row>
    <row r="41043" spans="1:2" x14ac:dyDescent="0.25">
      <c r="A41043" t="str">
        <v>npl</v>
      </c>
      <c r="B41043">
        <v>3461</v>
      </c>
    </row>
    <row r="41044" spans="1:2" x14ac:dyDescent="0.25">
      <c r="A41044" t="str">
        <v>est</v>
      </c>
      <c r="B41044">
        <v>3461</v>
      </c>
    </row>
    <row r="41045" spans="1:2" x14ac:dyDescent="0.25">
      <c r="A41045" t="str">
        <v>srb</v>
      </c>
      <c r="B41045">
        <v>3461</v>
      </c>
    </row>
    <row r="41046" spans="1:2" x14ac:dyDescent="0.25">
      <c r="A41046" t="str">
        <v>npl</v>
      </c>
      <c r="B41046">
        <v>3458.5</v>
      </c>
    </row>
    <row r="41047" spans="1:2" x14ac:dyDescent="0.25">
      <c r="A41047" t="str">
        <v>lbn</v>
      </c>
      <c r="B41047">
        <v>3454.5</v>
      </c>
    </row>
    <row r="41048" spans="1:2" x14ac:dyDescent="0.25">
      <c r="A41048" t="str">
        <v>lca</v>
      </c>
      <c r="B41048">
        <v>3454</v>
      </c>
    </row>
    <row r="41049" spans="1:2" x14ac:dyDescent="0.25">
      <c r="A41049" t="str">
        <v>jor</v>
      </c>
      <c r="B41049">
        <v>3453</v>
      </c>
    </row>
    <row r="41050" spans="1:2" x14ac:dyDescent="0.25">
      <c r="A41050" t="str">
        <v>hun</v>
      </c>
      <c r="B41050">
        <v>3453</v>
      </c>
    </row>
    <row r="41051" spans="1:2" x14ac:dyDescent="0.25">
      <c r="A41051" t="str">
        <v>bol</v>
      </c>
      <c r="B41051">
        <v>3452</v>
      </c>
    </row>
    <row r="41052" spans="1:2" x14ac:dyDescent="0.25">
      <c r="A41052" t="str">
        <v>geo</v>
      </c>
      <c r="B41052">
        <v>3450.5</v>
      </c>
    </row>
    <row r="41053" spans="1:2" x14ac:dyDescent="0.25">
      <c r="A41053" t="str">
        <v>uga</v>
      </c>
      <c r="B41053">
        <v>3449.5</v>
      </c>
    </row>
    <row r="41054" spans="1:2" x14ac:dyDescent="0.25">
      <c r="A41054" t="str">
        <v>mda</v>
      </c>
      <c r="B41054">
        <v>3449</v>
      </c>
    </row>
    <row r="41055" spans="1:2" x14ac:dyDescent="0.25">
      <c r="A41055" t="str">
        <v>lva</v>
      </c>
      <c r="B41055">
        <v>3448.5</v>
      </c>
    </row>
    <row r="41056" spans="1:2" x14ac:dyDescent="0.25">
      <c r="A41056" t="str">
        <v>rus</v>
      </c>
      <c r="B41056">
        <v>3448.5</v>
      </c>
    </row>
    <row r="41057" spans="1:2" x14ac:dyDescent="0.25">
      <c r="A41057" t="str">
        <v>civ</v>
      </c>
      <c r="B41057">
        <v>3445.5</v>
      </c>
    </row>
    <row r="41058" spans="1:2" x14ac:dyDescent="0.25">
      <c r="A41058" t="str">
        <v>idn</v>
      </c>
      <c r="B41058">
        <v>3443</v>
      </c>
    </row>
    <row r="41059" spans="1:2" x14ac:dyDescent="0.25">
      <c r="A41059" t="str">
        <v>sen</v>
      </c>
      <c r="B41059">
        <v>3441.5</v>
      </c>
    </row>
    <row r="41060" spans="1:2" x14ac:dyDescent="0.25">
      <c r="A41060" t="str">
        <v>ken</v>
      </c>
      <c r="B41060">
        <v>3441</v>
      </c>
    </row>
    <row r="41061" spans="1:2" x14ac:dyDescent="0.25">
      <c r="A41061" t="str">
        <v>bwa</v>
      </c>
      <c r="B41061">
        <v>3437.5</v>
      </c>
    </row>
    <row r="41062" spans="1:2" x14ac:dyDescent="0.25">
      <c r="A41062" t="str">
        <v>cog</v>
      </c>
      <c r="B41062">
        <v>3437.5</v>
      </c>
    </row>
    <row r="41063" spans="1:2" x14ac:dyDescent="0.25">
      <c r="A41063" t="str">
        <v>grc</v>
      </c>
      <c r="B41063">
        <v>3437.5</v>
      </c>
    </row>
    <row r="41064" spans="1:2" x14ac:dyDescent="0.25">
      <c r="A41064" t="str">
        <v>usa</v>
      </c>
      <c r="B41064">
        <v>3437.5</v>
      </c>
    </row>
    <row r="41065" spans="1:2" x14ac:dyDescent="0.25">
      <c r="A41065" t="str">
        <v>kor</v>
      </c>
      <c r="B41065">
        <v>3436.5</v>
      </c>
    </row>
    <row r="41066" spans="1:2" x14ac:dyDescent="0.25">
      <c r="A41066" t="str">
        <v>bmu</v>
      </c>
      <c r="B41066">
        <v>3432</v>
      </c>
    </row>
    <row r="41067" spans="1:2" x14ac:dyDescent="0.25">
      <c r="A41067" t="str">
        <v>gha</v>
      </c>
      <c r="B41067">
        <v>3429</v>
      </c>
    </row>
    <row r="41068" spans="1:2" x14ac:dyDescent="0.25">
      <c r="A41068" t="str">
        <v>egy</v>
      </c>
      <c r="B41068">
        <v>3428.5</v>
      </c>
    </row>
    <row r="41069" spans="1:2" x14ac:dyDescent="0.25">
      <c r="A41069" t="str">
        <v>slv</v>
      </c>
      <c r="B41069">
        <v>3426.5</v>
      </c>
    </row>
    <row r="41070" spans="1:2" x14ac:dyDescent="0.25">
      <c r="A41070" t="str">
        <v>slv</v>
      </c>
      <c r="B41070">
        <v>3425</v>
      </c>
    </row>
    <row r="41071" spans="1:2" x14ac:dyDescent="0.25">
      <c r="A41071" t="str">
        <v>gmb</v>
      </c>
      <c r="B41071">
        <v>3423.5</v>
      </c>
    </row>
    <row r="41072" spans="1:2" x14ac:dyDescent="0.25">
      <c r="A41072" t="str">
        <v>uga</v>
      </c>
      <c r="B41072">
        <v>3423</v>
      </c>
    </row>
    <row r="41073" spans="1:2" x14ac:dyDescent="0.25">
      <c r="A41073" t="str">
        <v>ltu</v>
      </c>
      <c r="B41073">
        <v>3423</v>
      </c>
    </row>
    <row r="41074" spans="1:2" x14ac:dyDescent="0.25">
      <c r="A41074" t="str">
        <v>gmb</v>
      </c>
      <c r="B41074">
        <v>3422.5</v>
      </c>
    </row>
    <row r="41075" spans="1:2" x14ac:dyDescent="0.25">
      <c r="A41075" t="str">
        <v>sle</v>
      </c>
      <c r="B41075">
        <v>3420</v>
      </c>
    </row>
    <row r="41076" spans="1:2" x14ac:dyDescent="0.25">
      <c r="A41076" t="str">
        <v>chl</v>
      </c>
      <c r="B41076">
        <v>3415.5</v>
      </c>
    </row>
    <row r="41077" spans="1:2" x14ac:dyDescent="0.25">
      <c r="A41077" t="str">
        <v>mus</v>
      </c>
      <c r="B41077">
        <v>3414</v>
      </c>
    </row>
    <row r="41078" spans="1:2" x14ac:dyDescent="0.25">
      <c r="A41078" t="str">
        <v>mdg</v>
      </c>
      <c r="B41078">
        <v>3413.5</v>
      </c>
    </row>
    <row r="41079" spans="1:2" x14ac:dyDescent="0.25">
      <c r="A41079" t="str">
        <v>sen</v>
      </c>
      <c r="B41079">
        <v>3412.5</v>
      </c>
    </row>
    <row r="41080" spans="1:2" x14ac:dyDescent="0.25">
      <c r="A41080" t="str">
        <v>ita</v>
      </c>
      <c r="B41080">
        <v>3412</v>
      </c>
    </row>
    <row r="41081" spans="1:2" x14ac:dyDescent="0.25">
      <c r="A41081" t="str">
        <v>nld</v>
      </c>
      <c r="B41081">
        <v>3410.5</v>
      </c>
    </row>
    <row r="41082" spans="1:2" x14ac:dyDescent="0.25">
      <c r="A41082" t="str">
        <v>jor</v>
      </c>
      <c r="B41082">
        <v>3409</v>
      </c>
    </row>
    <row r="41083" spans="1:2" x14ac:dyDescent="0.25">
      <c r="A41083" t="str">
        <v>cyp</v>
      </c>
      <c r="B41083">
        <v>3405</v>
      </c>
    </row>
    <row r="41084" spans="1:2" x14ac:dyDescent="0.25">
      <c r="A41084" t="str">
        <v>esp</v>
      </c>
      <c r="B41084">
        <v>3405</v>
      </c>
    </row>
    <row r="41085" spans="1:2" x14ac:dyDescent="0.25">
      <c r="A41085" t="str">
        <v>mwi</v>
      </c>
      <c r="B41085">
        <v>3404.5</v>
      </c>
    </row>
    <row r="41086" spans="1:2" x14ac:dyDescent="0.25">
      <c r="A41086" t="str">
        <v>kor</v>
      </c>
      <c r="B41086">
        <v>3402.5</v>
      </c>
    </row>
    <row r="41087" spans="1:2" x14ac:dyDescent="0.25">
      <c r="A41087" t="str">
        <v>kaz</v>
      </c>
      <c r="B41087">
        <v>3400</v>
      </c>
    </row>
    <row r="41088" spans="1:2" x14ac:dyDescent="0.25">
      <c r="A41088" t="str">
        <v>che</v>
      </c>
      <c r="B41088">
        <v>3396</v>
      </c>
    </row>
    <row r="41089" spans="1:2" x14ac:dyDescent="0.25">
      <c r="A41089" t="str">
        <v>bwa</v>
      </c>
      <c r="B41089">
        <v>3395</v>
      </c>
    </row>
    <row r="41090" spans="1:2" x14ac:dyDescent="0.25">
      <c r="A41090" t="str">
        <v>mwi</v>
      </c>
      <c r="B41090">
        <v>3393</v>
      </c>
    </row>
    <row r="41091" spans="1:2" x14ac:dyDescent="0.25">
      <c r="A41091" t="str">
        <v>dza</v>
      </c>
      <c r="B41091">
        <v>3392.5</v>
      </c>
    </row>
    <row r="41092" spans="1:2" x14ac:dyDescent="0.25">
      <c r="A41092" t="str">
        <v>brb</v>
      </c>
      <c r="B41092">
        <v>3392</v>
      </c>
    </row>
    <row r="41093" spans="1:2" x14ac:dyDescent="0.25">
      <c r="A41093" t="str">
        <v>blz</v>
      </c>
      <c r="B41093">
        <v>3391.5</v>
      </c>
    </row>
    <row r="41094" spans="1:2" x14ac:dyDescent="0.25">
      <c r="A41094" t="str">
        <v>bmu</v>
      </c>
      <c r="B41094">
        <v>3391.5</v>
      </c>
    </row>
    <row r="41095" spans="1:2" x14ac:dyDescent="0.25">
      <c r="A41095" t="str">
        <v>fji</v>
      </c>
      <c r="B41095">
        <v>3391</v>
      </c>
    </row>
    <row r="41096" spans="1:2" x14ac:dyDescent="0.25">
      <c r="A41096" t="str">
        <v>ind</v>
      </c>
      <c r="B41096">
        <v>3385.5</v>
      </c>
    </row>
    <row r="41097" spans="1:2" x14ac:dyDescent="0.25">
      <c r="A41097" t="str">
        <v>sgp</v>
      </c>
      <c r="B41097">
        <v>3383.5</v>
      </c>
    </row>
    <row r="41098" spans="1:2" x14ac:dyDescent="0.25">
      <c r="A41098" t="str">
        <v>swz</v>
      </c>
      <c r="B41098">
        <v>3379.5</v>
      </c>
    </row>
    <row r="41099" spans="1:2" x14ac:dyDescent="0.25">
      <c r="A41099" t="str">
        <v>bol</v>
      </c>
      <c r="B41099">
        <v>3379.5</v>
      </c>
    </row>
    <row r="41100" spans="1:2" x14ac:dyDescent="0.25">
      <c r="A41100" t="str">
        <v>pol</v>
      </c>
      <c r="B41100">
        <v>3379</v>
      </c>
    </row>
    <row r="41101" spans="1:2" x14ac:dyDescent="0.25">
      <c r="A41101" t="str">
        <v>srb</v>
      </c>
      <c r="B41101">
        <v>3379</v>
      </c>
    </row>
    <row r="41102" spans="1:2" x14ac:dyDescent="0.25">
      <c r="A41102" t="str">
        <v>cyp</v>
      </c>
      <c r="B41102">
        <v>3376</v>
      </c>
    </row>
    <row r="41103" spans="1:2" x14ac:dyDescent="0.25">
      <c r="A41103" t="str">
        <v>col</v>
      </c>
      <c r="B41103">
        <v>3374</v>
      </c>
    </row>
    <row r="41104" spans="1:2" x14ac:dyDescent="0.25">
      <c r="A41104" t="str">
        <v>mys</v>
      </c>
      <c r="B41104">
        <v>3372</v>
      </c>
    </row>
    <row r="41105" spans="1:2" x14ac:dyDescent="0.25">
      <c r="A41105" t="str">
        <v>ken</v>
      </c>
      <c r="B41105">
        <v>3371.5</v>
      </c>
    </row>
    <row r="41106" spans="1:2" x14ac:dyDescent="0.25">
      <c r="A41106" t="str">
        <v>zmb</v>
      </c>
      <c r="B41106">
        <v>3370</v>
      </c>
    </row>
    <row r="41107" spans="1:2" x14ac:dyDescent="0.25">
      <c r="A41107" t="str">
        <v>can</v>
      </c>
      <c r="B41107">
        <v>3369</v>
      </c>
    </row>
    <row r="41108" spans="1:2" x14ac:dyDescent="0.25">
      <c r="A41108" t="str">
        <v>bwa</v>
      </c>
      <c r="B41108">
        <v>3368</v>
      </c>
    </row>
    <row r="41109" spans="1:2" x14ac:dyDescent="0.25">
      <c r="A41109" t="str">
        <v>tza</v>
      </c>
      <c r="B41109">
        <v>3367.5</v>
      </c>
    </row>
    <row r="41110" spans="1:2" x14ac:dyDescent="0.25">
      <c r="A41110" t="str">
        <v>swe</v>
      </c>
      <c r="B41110">
        <v>3367.5</v>
      </c>
    </row>
    <row r="41111" spans="1:2" x14ac:dyDescent="0.25">
      <c r="A41111" t="str">
        <v>ben</v>
      </c>
      <c r="B41111">
        <v>3361.5</v>
      </c>
    </row>
    <row r="41112" spans="1:2" x14ac:dyDescent="0.25">
      <c r="A41112" t="str">
        <v>bol</v>
      </c>
      <c r="B41112">
        <v>3361</v>
      </c>
    </row>
    <row r="41113" spans="1:2" x14ac:dyDescent="0.25">
      <c r="A41113" t="str">
        <v>dom</v>
      </c>
      <c r="B41113">
        <v>3360</v>
      </c>
    </row>
    <row r="41114" spans="1:2" x14ac:dyDescent="0.25">
      <c r="A41114" t="str">
        <v>mar</v>
      </c>
      <c r="B41114">
        <v>3356.5</v>
      </c>
    </row>
    <row r="41115" spans="1:2" x14ac:dyDescent="0.25">
      <c r="A41115" t="str">
        <v>ukr</v>
      </c>
      <c r="B41115">
        <v>3355.5</v>
      </c>
    </row>
    <row r="41116" spans="1:2" x14ac:dyDescent="0.25">
      <c r="A41116" t="str">
        <v>sdn</v>
      </c>
      <c r="B41116">
        <v>3354.5</v>
      </c>
    </row>
    <row r="41117" spans="1:2" x14ac:dyDescent="0.25">
      <c r="A41117" t="str">
        <v>ltu</v>
      </c>
      <c r="B41117">
        <v>3354.5</v>
      </c>
    </row>
    <row r="41118" spans="1:2" x14ac:dyDescent="0.25">
      <c r="A41118" t="str">
        <v>egy</v>
      </c>
      <c r="B41118">
        <v>3353</v>
      </c>
    </row>
    <row r="41119" spans="1:2" x14ac:dyDescent="0.25">
      <c r="A41119" t="str">
        <v>lux</v>
      </c>
      <c r="B41119">
        <v>3353</v>
      </c>
    </row>
    <row r="41120" spans="1:2" x14ac:dyDescent="0.25">
      <c r="A41120" t="str">
        <v>guy</v>
      </c>
      <c r="B41120">
        <v>3352</v>
      </c>
    </row>
    <row r="41121" spans="1:2" x14ac:dyDescent="0.25">
      <c r="A41121" t="str">
        <v>hrv</v>
      </c>
      <c r="B41121">
        <v>3350.5</v>
      </c>
    </row>
    <row r="41122" spans="1:2" x14ac:dyDescent="0.25">
      <c r="A41122" t="str">
        <v>gha</v>
      </c>
      <c r="B41122">
        <v>3350</v>
      </c>
    </row>
    <row r="41123" spans="1:2" x14ac:dyDescent="0.25">
      <c r="A41123" t="str">
        <v>bmu</v>
      </c>
      <c r="B41123">
        <v>3349</v>
      </c>
    </row>
    <row r="41124" spans="1:2" x14ac:dyDescent="0.25">
      <c r="A41124" t="str">
        <v>tza</v>
      </c>
      <c r="B41124">
        <v>3343</v>
      </c>
    </row>
    <row r="41125" spans="1:2" x14ac:dyDescent="0.25">
      <c r="A41125" t="str">
        <v>swz</v>
      </c>
      <c r="B41125">
        <v>3337</v>
      </c>
    </row>
    <row r="41126" spans="1:2" x14ac:dyDescent="0.25">
      <c r="A41126" t="str">
        <v>mng</v>
      </c>
      <c r="B41126">
        <v>3336</v>
      </c>
    </row>
    <row r="41127" spans="1:2" x14ac:dyDescent="0.25">
      <c r="A41127" t="str">
        <v>ury</v>
      </c>
      <c r="B41127">
        <v>3334</v>
      </c>
    </row>
    <row r="41128" spans="1:2" x14ac:dyDescent="0.25">
      <c r="A41128" t="str">
        <v>mrt</v>
      </c>
      <c r="B41128">
        <v>3333.5</v>
      </c>
    </row>
    <row r="41129" spans="1:2" x14ac:dyDescent="0.25">
      <c r="A41129" t="str">
        <v>chl</v>
      </c>
      <c r="B41129">
        <v>3332</v>
      </c>
    </row>
    <row r="41130" spans="1:2" x14ac:dyDescent="0.25">
      <c r="A41130" t="str">
        <v>sle</v>
      </c>
      <c r="B41130">
        <v>3329.5</v>
      </c>
    </row>
    <row r="41131" spans="1:2" x14ac:dyDescent="0.25">
      <c r="A41131" t="str">
        <v>zaf</v>
      </c>
      <c r="B41131">
        <v>3328.5</v>
      </c>
    </row>
    <row r="41132" spans="1:2" x14ac:dyDescent="0.25">
      <c r="A41132" t="str">
        <v>dnk</v>
      </c>
      <c r="B41132">
        <v>3327</v>
      </c>
    </row>
    <row r="41133" spans="1:2" x14ac:dyDescent="0.25">
      <c r="A41133" t="str">
        <v>ltu</v>
      </c>
      <c r="B41133">
        <v>3327</v>
      </c>
    </row>
    <row r="41134" spans="1:2" x14ac:dyDescent="0.25">
      <c r="A41134" t="str">
        <v>chn</v>
      </c>
      <c r="B41134">
        <v>3325.5</v>
      </c>
    </row>
    <row r="41135" spans="1:2" x14ac:dyDescent="0.25">
      <c r="A41135" t="str">
        <v>ukr</v>
      </c>
      <c r="B41135">
        <v>3324</v>
      </c>
    </row>
    <row r="41136" spans="1:2" x14ac:dyDescent="0.25">
      <c r="A41136" t="str">
        <v>srb</v>
      </c>
      <c r="B41136">
        <v>3322.5</v>
      </c>
    </row>
    <row r="41137" spans="1:2" x14ac:dyDescent="0.25">
      <c r="A41137" t="str">
        <v>mwi</v>
      </c>
      <c r="B41137">
        <v>3322</v>
      </c>
    </row>
    <row r="41138" spans="1:2" x14ac:dyDescent="0.25">
      <c r="A41138" t="str">
        <v>chn</v>
      </c>
      <c r="B41138">
        <v>3321</v>
      </c>
    </row>
    <row r="41139" spans="1:2" x14ac:dyDescent="0.25">
      <c r="A41139" t="str">
        <v>mmr</v>
      </c>
      <c r="B41139">
        <v>3320.5</v>
      </c>
    </row>
    <row r="41140" spans="1:2" x14ac:dyDescent="0.25">
      <c r="A41140" t="str">
        <v>moz</v>
      </c>
      <c r="B41140">
        <v>3320</v>
      </c>
    </row>
    <row r="41141" spans="1:2" x14ac:dyDescent="0.25">
      <c r="A41141" t="str">
        <v>nga</v>
      </c>
      <c r="B41141">
        <v>3318.5</v>
      </c>
    </row>
    <row r="41142" spans="1:2" x14ac:dyDescent="0.25">
      <c r="A41142" t="str">
        <v>nam</v>
      </c>
      <c r="B41142">
        <v>3317</v>
      </c>
    </row>
    <row r="41143" spans="1:2" x14ac:dyDescent="0.25">
      <c r="A41143" t="str">
        <v>sgp</v>
      </c>
      <c r="B41143">
        <v>3317</v>
      </c>
    </row>
    <row r="41144" spans="1:2" x14ac:dyDescent="0.25">
      <c r="A41144" t="str">
        <v>deu</v>
      </c>
      <c r="B41144">
        <v>3315</v>
      </c>
    </row>
    <row r="41145" spans="1:2" x14ac:dyDescent="0.25">
      <c r="A41145" t="str">
        <v>ury</v>
      </c>
      <c r="B41145">
        <v>3315</v>
      </c>
    </row>
    <row r="41146" spans="1:2" x14ac:dyDescent="0.25">
      <c r="A41146" t="str">
        <v>civ</v>
      </c>
      <c r="B41146">
        <v>3314.5</v>
      </c>
    </row>
    <row r="41147" spans="1:2" x14ac:dyDescent="0.25">
      <c r="A41147" t="str">
        <v>kna</v>
      </c>
      <c r="B41147">
        <v>3313</v>
      </c>
    </row>
    <row r="41148" spans="1:2" x14ac:dyDescent="0.25">
      <c r="A41148" t="str">
        <v>bra</v>
      </c>
      <c r="B41148">
        <v>3310.5</v>
      </c>
    </row>
    <row r="41149" spans="1:2" x14ac:dyDescent="0.25">
      <c r="A41149" t="str">
        <v>npl</v>
      </c>
      <c r="B41149">
        <v>3309.5</v>
      </c>
    </row>
    <row r="41150" spans="1:2" x14ac:dyDescent="0.25">
      <c r="A41150" t="str">
        <v>mar</v>
      </c>
      <c r="B41150">
        <v>3309</v>
      </c>
    </row>
    <row r="41151" spans="1:2" x14ac:dyDescent="0.25">
      <c r="A41151" t="str">
        <v>nam</v>
      </c>
      <c r="B41151">
        <v>3309</v>
      </c>
    </row>
    <row r="41152" spans="1:2" x14ac:dyDescent="0.25">
      <c r="A41152" t="str">
        <v>hrv</v>
      </c>
      <c r="B41152">
        <v>3308</v>
      </c>
    </row>
    <row r="41153" spans="1:2" x14ac:dyDescent="0.25">
      <c r="A41153" t="str">
        <v>tun</v>
      </c>
      <c r="B41153">
        <v>3306.5</v>
      </c>
    </row>
    <row r="41154" spans="1:2" x14ac:dyDescent="0.25">
      <c r="A41154" t="str">
        <v>lva</v>
      </c>
      <c r="B41154">
        <v>3306</v>
      </c>
    </row>
    <row r="41155" spans="1:2" x14ac:dyDescent="0.25">
      <c r="A41155" t="str">
        <v>hnd</v>
      </c>
      <c r="B41155">
        <v>3305.5</v>
      </c>
    </row>
    <row r="41156" spans="1:2" x14ac:dyDescent="0.25">
      <c r="A41156" t="str">
        <v>tza</v>
      </c>
      <c r="B41156">
        <v>3305</v>
      </c>
    </row>
    <row r="41157" spans="1:2" x14ac:dyDescent="0.25">
      <c r="A41157" t="str">
        <v>brn</v>
      </c>
      <c r="B41157">
        <v>3304</v>
      </c>
    </row>
    <row r="41158" spans="1:2" x14ac:dyDescent="0.25">
      <c r="A41158" t="str">
        <v>isr</v>
      </c>
      <c r="B41158">
        <v>3303.5</v>
      </c>
    </row>
    <row r="41159" spans="1:2" x14ac:dyDescent="0.25">
      <c r="A41159" t="str">
        <v>lca</v>
      </c>
      <c r="B41159">
        <v>3303.5</v>
      </c>
    </row>
    <row r="41160" spans="1:2" x14ac:dyDescent="0.25">
      <c r="A41160" t="str">
        <v>aze</v>
      </c>
      <c r="B41160">
        <v>3301.5</v>
      </c>
    </row>
    <row r="41161" spans="1:2" x14ac:dyDescent="0.25">
      <c r="A41161" t="str">
        <v>aze</v>
      </c>
      <c r="B41161">
        <v>3301.5</v>
      </c>
    </row>
    <row r="41162" spans="1:2" x14ac:dyDescent="0.25">
      <c r="A41162" t="str">
        <v>bgr</v>
      </c>
      <c r="B41162">
        <v>3301.5</v>
      </c>
    </row>
    <row r="41163" spans="1:2" x14ac:dyDescent="0.25">
      <c r="A41163" t="str">
        <v>ecu</v>
      </c>
      <c r="B41163">
        <v>3301</v>
      </c>
    </row>
    <row r="41164" spans="1:2" x14ac:dyDescent="0.25">
      <c r="A41164" t="str">
        <v>prt</v>
      </c>
      <c r="B41164">
        <v>3300.5</v>
      </c>
    </row>
    <row r="41165" spans="1:2" x14ac:dyDescent="0.25">
      <c r="A41165" t="str">
        <v>mwi</v>
      </c>
      <c r="B41165">
        <v>3298.5</v>
      </c>
    </row>
    <row r="41166" spans="1:2" x14ac:dyDescent="0.25">
      <c r="A41166" t="str">
        <v>ltu</v>
      </c>
      <c r="B41166">
        <v>3298</v>
      </c>
    </row>
    <row r="41167" spans="1:2" x14ac:dyDescent="0.25">
      <c r="A41167" t="str">
        <v>srb</v>
      </c>
      <c r="B41167">
        <v>3298</v>
      </c>
    </row>
    <row r="41168" spans="1:2" x14ac:dyDescent="0.25">
      <c r="A41168" t="str">
        <v>irn</v>
      </c>
      <c r="B41168">
        <v>3297.5</v>
      </c>
    </row>
    <row r="41169" spans="1:2" x14ac:dyDescent="0.25">
      <c r="A41169" t="str">
        <v>lux</v>
      </c>
      <c r="B41169">
        <v>3294.5</v>
      </c>
    </row>
    <row r="41170" spans="1:2" x14ac:dyDescent="0.25">
      <c r="A41170" t="str">
        <v>hnd</v>
      </c>
      <c r="B41170">
        <v>3293</v>
      </c>
    </row>
    <row r="41171" spans="1:2" x14ac:dyDescent="0.25">
      <c r="A41171" t="str">
        <v>svk</v>
      </c>
      <c r="B41171">
        <v>3291.5</v>
      </c>
    </row>
    <row r="41172" spans="1:2" x14ac:dyDescent="0.25">
      <c r="A41172" t="str">
        <v>omn</v>
      </c>
      <c r="B41172">
        <v>3291</v>
      </c>
    </row>
    <row r="41173" spans="1:2" x14ac:dyDescent="0.25">
      <c r="A41173" t="str">
        <v>swe</v>
      </c>
      <c r="B41173">
        <v>3290.5</v>
      </c>
    </row>
    <row r="41174" spans="1:2" x14ac:dyDescent="0.25">
      <c r="A41174" t="str">
        <v>vct</v>
      </c>
      <c r="B41174">
        <v>3289.5</v>
      </c>
    </row>
    <row r="41175" spans="1:2" x14ac:dyDescent="0.25">
      <c r="A41175" t="str">
        <v>kna</v>
      </c>
      <c r="B41175">
        <v>3287.5</v>
      </c>
    </row>
    <row r="41176" spans="1:2" x14ac:dyDescent="0.25">
      <c r="A41176" t="str">
        <v>sle</v>
      </c>
      <c r="B41176">
        <v>3286</v>
      </c>
    </row>
    <row r="41177" spans="1:2" x14ac:dyDescent="0.25">
      <c r="A41177" t="str">
        <v>vct</v>
      </c>
      <c r="B41177">
        <v>3284.5</v>
      </c>
    </row>
    <row r="41178" spans="1:2" x14ac:dyDescent="0.25">
      <c r="A41178" t="str">
        <v>ecu</v>
      </c>
      <c r="B41178">
        <v>3284</v>
      </c>
    </row>
    <row r="41179" spans="1:2" x14ac:dyDescent="0.25">
      <c r="A41179" t="str">
        <v>can</v>
      </c>
      <c r="B41179">
        <v>3283.5</v>
      </c>
    </row>
    <row r="41180" spans="1:2" x14ac:dyDescent="0.25">
      <c r="A41180" t="str">
        <v>mus</v>
      </c>
      <c r="B41180">
        <v>3282.5</v>
      </c>
    </row>
    <row r="41181" spans="1:2" x14ac:dyDescent="0.25">
      <c r="A41181" t="str">
        <v>lbn</v>
      </c>
      <c r="B41181">
        <v>3276</v>
      </c>
    </row>
    <row r="41182" spans="1:2" x14ac:dyDescent="0.25">
      <c r="A41182" t="str">
        <v>atg</v>
      </c>
      <c r="B41182">
        <v>3276</v>
      </c>
    </row>
    <row r="41183" spans="1:2" x14ac:dyDescent="0.25">
      <c r="A41183" t="str">
        <v>dom</v>
      </c>
      <c r="B41183">
        <v>3273.5</v>
      </c>
    </row>
    <row r="41184" spans="1:2" x14ac:dyDescent="0.25">
      <c r="A41184" t="str">
        <v>est</v>
      </c>
      <c r="B41184">
        <v>3271</v>
      </c>
    </row>
    <row r="41185" spans="1:2" x14ac:dyDescent="0.25">
      <c r="A41185" t="str">
        <v>fji</v>
      </c>
      <c r="B41185">
        <v>3271</v>
      </c>
    </row>
    <row r="41186" spans="1:2" x14ac:dyDescent="0.25">
      <c r="A41186" t="str">
        <v>irl</v>
      </c>
      <c r="B41186">
        <v>3269</v>
      </c>
    </row>
    <row r="41187" spans="1:2" x14ac:dyDescent="0.25">
      <c r="A41187" t="str">
        <v>lbn</v>
      </c>
      <c r="B41187">
        <v>3264</v>
      </c>
    </row>
    <row r="41188" spans="1:2" x14ac:dyDescent="0.25">
      <c r="A41188" t="str">
        <v>usa</v>
      </c>
      <c r="B41188">
        <v>3261.5</v>
      </c>
    </row>
    <row r="41189" spans="1:2" x14ac:dyDescent="0.25">
      <c r="A41189" t="str">
        <v>mus</v>
      </c>
      <c r="B41189">
        <v>3260.5</v>
      </c>
    </row>
    <row r="41190" spans="1:2" x14ac:dyDescent="0.25">
      <c r="A41190" t="str">
        <v>irn</v>
      </c>
      <c r="B41190">
        <v>3260.5</v>
      </c>
    </row>
    <row r="41191" spans="1:2" x14ac:dyDescent="0.25">
      <c r="A41191" t="str">
        <v>bih</v>
      </c>
      <c r="B41191">
        <v>3259</v>
      </c>
    </row>
    <row r="41192" spans="1:2" x14ac:dyDescent="0.25">
      <c r="A41192" t="str">
        <v>zmb</v>
      </c>
      <c r="B41192">
        <v>3258.5</v>
      </c>
    </row>
    <row r="41193" spans="1:2" x14ac:dyDescent="0.25">
      <c r="A41193" t="str">
        <v>nam</v>
      </c>
      <c r="B41193">
        <v>3255.5</v>
      </c>
    </row>
    <row r="41194" spans="1:2" x14ac:dyDescent="0.25">
      <c r="A41194" t="str">
        <v>irn</v>
      </c>
      <c r="B41194">
        <v>3254.5</v>
      </c>
    </row>
    <row r="41195" spans="1:2" x14ac:dyDescent="0.25">
      <c r="A41195" t="str">
        <v>dza</v>
      </c>
      <c r="B41195">
        <v>3251</v>
      </c>
    </row>
    <row r="41196" spans="1:2" x14ac:dyDescent="0.25">
      <c r="A41196" t="str">
        <v>jor</v>
      </c>
      <c r="B41196">
        <v>3251</v>
      </c>
    </row>
    <row r="41197" spans="1:2" x14ac:dyDescent="0.25">
      <c r="A41197" t="str">
        <v>phl</v>
      </c>
      <c r="B41197">
        <v>3246.5</v>
      </c>
    </row>
    <row r="41198" spans="1:2" x14ac:dyDescent="0.25">
      <c r="A41198" t="str">
        <v>hnd</v>
      </c>
      <c r="B41198">
        <v>3243</v>
      </c>
    </row>
    <row r="41199" spans="1:2" x14ac:dyDescent="0.25">
      <c r="A41199" t="str">
        <v>isr</v>
      </c>
      <c r="B41199">
        <v>3239.5</v>
      </c>
    </row>
    <row r="41200" spans="1:2" x14ac:dyDescent="0.25">
      <c r="A41200" t="str">
        <v>bih</v>
      </c>
      <c r="B41200">
        <v>3239</v>
      </c>
    </row>
    <row r="41201" spans="1:2" x14ac:dyDescent="0.25">
      <c r="A41201" t="str">
        <v>npl</v>
      </c>
      <c r="B41201">
        <v>3238.5</v>
      </c>
    </row>
    <row r="41202" spans="1:2" x14ac:dyDescent="0.25">
      <c r="A41202" t="str">
        <v>lux</v>
      </c>
      <c r="B41202">
        <v>3238</v>
      </c>
    </row>
    <row r="41203" spans="1:2" x14ac:dyDescent="0.25">
      <c r="A41203" t="str">
        <v>hkg</v>
      </c>
      <c r="B41203">
        <v>3236</v>
      </c>
    </row>
    <row r="41204" spans="1:2" x14ac:dyDescent="0.25">
      <c r="A41204" t="str">
        <v>bfa</v>
      </c>
      <c r="B41204">
        <v>3235</v>
      </c>
    </row>
    <row r="41205" spans="1:2" x14ac:dyDescent="0.25">
      <c r="A41205" t="str">
        <v>mdv</v>
      </c>
      <c r="B41205">
        <v>3233.5</v>
      </c>
    </row>
    <row r="41206" spans="1:2" x14ac:dyDescent="0.25">
      <c r="A41206" t="str">
        <v>chl</v>
      </c>
      <c r="B41206">
        <v>3231.5</v>
      </c>
    </row>
    <row r="41207" spans="1:2" x14ac:dyDescent="0.25">
      <c r="A41207" t="str">
        <v>guy</v>
      </c>
      <c r="B41207">
        <v>3229</v>
      </c>
    </row>
    <row r="41208" spans="1:2" x14ac:dyDescent="0.25">
      <c r="A41208" t="str">
        <v>can</v>
      </c>
      <c r="B41208">
        <v>3228</v>
      </c>
    </row>
    <row r="41209" spans="1:2" x14ac:dyDescent="0.25">
      <c r="A41209" t="str">
        <v>svn</v>
      </c>
      <c r="B41209">
        <v>3227.5</v>
      </c>
    </row>
    <row r="41210" spans="1:2" x14ac:dyDescent="0.25">
      <c r="A41210" t="str">
        <v>ken</v>
      </c>
      <c r="B41210">
        <v>3227</v>
      </c>
    </row>
    <row r="41211" spans="1:2" x14ac:dyDescent="0.25">
      <c r="A41211" t="str">
        <v>syc</v>
      </c>
      <c r="B41211">
        <v>3226.5</v>
      </c>
    </row>
    <row r="41212" spans="1:2" x14ac:dyDescent="0.25">
      <c r="A41212" t="str">
        <v>kwt</v>
      </c>
      <c r="B41212">
        <v>3225</v>
      </c>
    </row>
    <row r="41213" spans="1:2" x14ac:dyDescent="0.25">
      <c r="A41213" t="str">
        <v>vct</v>
      </c>
      <c r="B41213">
        <v>3223</v>
      </c>
    </row>
    <row r="41214" spans="1:2" x14ac:dyDescent="0.25">
      <c r="A41214" t="str">
        <v>lva</v>
      </c>
      <c r="B41214">
        <v>3221</v>
      </c>
    </row>
    <row r="41215" spans="1:2" x14ac:dyDescent="0.25">
      <c r="A41215" t="str">
        <v>usa</v>
      </c>
      <c r="B41215">
        <v>3221</v>
      </c>
    </row>
    <row r="41216" spans="1:2" x14ac:dyDescent="0.25">
      <c r="A41216" t="str">
        <v>ecu</v>
      </c>
      <c r="B41216">
        <v>3220</v>
      </c>
    </row>
    <row r="41217" spans="1:2" x14ac:dyDescent="0.25">
      <c r="A41217" t="str">
        <v>mdg</v>
      </c>
      <c r="B41217">
        <v>3219</v>
      </c>
    </row>
    <row r="41218" spans="1:2" x14ac:dyDescent="0.25">
      <c r="A41218" t="str">
        <v>lbn</v>
      </c>
      <c r="B41218">
        <v>3218.5</v>
      </c>
    </row>
    <row r="41219" spans="1:2" x14ac:dyDescent="0.25">
      <c r="A41219" t="str">
        <v>kna</v>
      </c>
      <c r="B41219">
        <v>3216.5</v>
      </c>
    </row>
    <row r="41220" spans="1:2" x14ac:dyDescent="0.25">
      <c r="A41220" t="str">
        <v>rou</v>
      </c>
      <c r="B41220">
        <v>3216</v>
      </c>
    </row>
    <row r="41221" spans="1:2" x14ac:dyDescent="0.25">
      <c r="A41221" t="str">
        <v>bgr</v>
      </c>
      <c r="B41221">
        <v>3214</v>
      </c>
    </row>
    <row r="41222" spans="1:2" x14ac:dyDescent="0.25">
      <c r="A41222" t="str">
        <v>nam</v>
      </c>
      <c r="B41222">
        <v>3206</v>
      </c>
    </row>
    <row r="41223" spans="1:2" x14ac:dyDescent="0.25">
      <c r="A41223" t="str">
        <v>zaf</v>
      </c>
      <c r="B41223">
        <v>3206</v>
      </c>
    </row>
    <row r="41224" spans="1:2" x14ac:dyDescent="0.25">
      <c r="A41224" t="str">
        <v>guy</v>
      </c>
      <c r="B41224">
        <v>3206</v>
      </c>
    </row>
    <row r="41225" spans="1:2" x14ac:dyDescent="0.25">
      <c r="A41225" t="str">
        <v>geo</v>
      </c>
      <c r="B41225">
        <v>3205.5</v>
      </c>
    </row>
    <row r="41226" spans="1:2" x14ac:dyDescent="0.25">
      <c r="A41226" t="str">
        <v>mdv</v>
      </c>
      <c r="B41226">
        <v>3205.5</v>
      </c>
    </row>
    <row r="41227" spans="1:2" x14ac:dyDescent="0.25">
      <c r="A41227" t="str">
        <v>fji</v>
      </c>
      <c r="B41227">
        <v>3205.5</v>
      </c>
    </row>
    <row r="41228" spans="1:2" x14ac:dyDescent="0.25">
      <c r="A41228" t="str">
        <v>bgr</v>
      </c>
      <c r="B41228">
        <v>3205</v>
      </c>
    </row>
    <row r="41229" spans="1:2" x14ac:dyDescent="0.25">
      <c r="A41229" t="str">
        <v>svk</v>
      </c>
      <c r="B41229">
        <v>3204.5</v>
      </c>
    </row>
    <row r="41230" spans="1:2" x14ac:dyDescent="0.25">
      <c r="A41230" t="str">
        <v>grc</v>
      </c>
      <c r="B41230">
        <v>3204</v>
      </c>
    </row>
    <row r="41231" spans="1:2" x14ac:dyDescent="0.25">
      <c r="A41231" t="str">
        <v>mys</v>
      </c>
      <c r="B41231">
        <v>3203</v>
      </c>
    </row>
    <row r="41232" spans="1:2" x14ac:dyDescent="0.25">
      <c r="A41232" t="str">
        <v>mdv</v>
      </c>
      <c r="B41232">
        <v>3201.5</v>
      </c>
    </row>
    <row r="41233" spans="1:2" x14ac:dyDescent="0.25">
      <c r="A41233" t="str">
        <v>hrv</v>
      </c>
      <c r="B41233">
        <v>3201</v>
      </c>
    </row>
    <row r="41234" spans="1:2" x14ac:dyDescent="0.25">
      <c r="A41234" t="str">
        <v>alb</v>
      </c>
      <c r="B41234">
        <v>3200</v>
      </c>
    </row>
    <row r="41235" spans="1:2" x14ac:dyDescent="0.25">
      <c r="A41235" t="str">
        <v>nga</v>
      </c>
      <c r="B41235">
        <v>3198</v>
      </c>
    </row>
    <row r="41236" spans="1:2" x14ac:dyDescent="0.25">
      <c r="A41236" t="str">
        <v>chn</v>
      </c>
      <c r="B41236">
        <v>3198</v>
      </c>
    </row>
    <row r="41237" spans="1:2" x14ac:dyDescent="0.25">
      <c r="A41237" t="str">
        <v>dza</v>
      </c>
      <c r="B41237">
        <v>3196.5</v>
      </c>
    </row>
    <row r="41238" spans="1:2" x14ac:dyDescent="0.25">
      <c r="A41238" t="str">
        <v>mdg</v>
      </c>
      <c r="B41238">
        <v>3196.5</v>
      </c>
    </row>
    <row r="41239" spans="1:2" x14ac:dyDescent="0.25">
      <c r="A41239" t="str">
        <v>geo</v>
      </c>
      <c r="B41239">
        <v>3190.5</v>
      </c>
    </row>
    <row r="41240" spans="1:2" x14ac:dyDescent="0.25">
      <c r="A41240" t="str">
        <v>per</v>
      </c>
      <c r="B41240">
        <v>3190</v>
      </c>
    </row>
    <row r="41241" spans="1:2" x14ac:dyDescent="0.25">
      <c r="A41241" t="str">
        <v>pak</v>
      </c>
      <c r="B41241">
        <v>3188</v>
      </c>
    </row>
    <row r="41242" spans="1:2" x14ac:dyDescent="0.25">
      <c r="A41242" t="str">
        <v>hrv</v>
      </c>
      <c r="B41242">
        <v>3186</v>
      </c>
    </row>
    <row r="41243" spans="1:2" x14ac:dyDescent="0.25">
      <c r="A41243" t="str">
        <v>mkd</v>
      </c>
      <c r="B41243">
        <v>3186</v>
      </c>
    </row>
    <row r="41244" spans="1:2" x14ac:dyDescent="0.25">
      <c r="A41244" t="str">
        <v>fin</v>
      </c>
      <c r="B41244">
        <v>3184</v>
      </c>
    </row>
    <row r="41245" spans="1:2" x14ac:dyDescent="0.25">
      <c r="A41245" t="str">
        <v>slv</v>
      </c>
      <c r="B41245">
        <v>3178</v>
      </c>
    </row>
    <row r="41246" spans="1:2" x14ac:dyDescent="0.25">
      <c r="A41246" t="str">
        <v>lux</v>
      </c>
      <c r="B41246">
        <v>3176.5</v>
      </c>
    </row>
    <row r="41247" spans="1:2" x14ac:dyDescent="0.25">
      <c r="A41247" t="str">
        <v>cze</v>
      </c>
      <c r="B41247">
        <v>3176</v>
      </c>
    </row>
    <row r="41248" spans="1:2" x14ac:dyDescent="0.25">
      <c r="A41248" t="str">
        <v>rou</v>
      </c>
      <c r="B41248">
        <v>3174</v>
      </c>
    </row>
    <row r="41249" spans="1:2" x14ac:dyDescent="0.25">
      <c r="A41249" t="str">
        <v>aus</v>
      </c>
      <c r="B41249">
        <v>3174</v>
      </c>
    </row>
    <row r="41250" spans="1:2" x14ac:dyDescent="0.25">
      <c r="A41250" t="str">
        <v>mli</v>
      </c>
      <c r="B41250">
        <v>3171</v>
      </c>
    </row>
    <row r="41251" spans="1:2" x14ac:dyDescent="0.25">
      <c r="A41251" t="str">
        <v>hkg</v>
      </c>
      <c r="B41251">
        <v>3171</v>
      </c>
    </row>
    <row r="41252" spans="1:2" x14ac:dyDescent="0.25">
      <c r="A41252" t="str">
        <v>mdv</v>
      </c>
      <c r="B41252">
        <v>3169</v>
      </c>
    </row>
    <row r="41253" spans="1:2" x14ac:dyDescent="0.25">
      <c r="A41253" t="str">
        <v>mmr</v>
      </c>
      <c r="B41253">
        <v>3168.5</v>
      </c>
    </row>
    <row r="41254" spans="1:2" x14ac:dyDescent="0.25">
      <c r="A41254" t="str">
        <v>ben</v>
      </c>
      <c r="B41254">
        <v>3168</v>
      </c>
    </row>
    <row r="41255" spans="1:2" x14ac:dyDescent="0.25">
      <c r="A41255" t="str">
        <v>zaf</v>
      </c>
      <c r="B41255">
        <v>3168</v>
      </c>
    </row>
    <row r="41256" spans="1:2" x14ac:dyDescent="0.25">
      <c r="A41256" t="str">
        <v>dza</v>
      </c>
      <c r="B41256">
        <v>3167</v>
      </c>
    </row>
    <row r="41257" spans="1:2" x14ac:dyDescent="0.25">
      <c r="A41257" t="str">
        <v>mus</v>
      </c>
      <c r="B41257">
        <v>3166</v>
      </c>
    </row>
    <row r="41258" spans="1:2" x14ac:dyDescent="0.25">
      <c r="A41258" t="str">
        <v>lka</v>
      </c>
      <c r="B41258">
        <v>3166</v>
      </c>
    </row>
    <row r="41259" spans="1:2" x14ac:dyDescent="0.25">
      <c r="A41259" t="str">
        <v>prt</v>
      </c>
      <c r="B41259">
        <v>3166</v>
      </c>
    </row>
    <row r="41260" spans="1:2" x14ac:dyDescent="0.25">
      <c r="A41260" t="str">
        <v>bmu</v>
      </c>
      <c r="B41260">
        <v>3166</v>
      </c>
    </row>
    <row r="41261" spans="1:2" x14ac:dyDescent="0.25">
      <c r="A41261" t="str">
        <v>svn</v>
      </c>
      <c r="B41261">
        <v>3164.5</v>
      </c>
    </row>
    <row r="41262" spans="1:2" x14ac:dyDescent="0.25">
      <c r="A41262" t="str">
        <v>vct</v>
      </c>
      <c r="B41262">
        <v>3163.5</v>
      </c>
    </row>
    <row r="41263" spans="1:2" x14ac:dyDescent="0.25">
      <c r="A41263" t="str">
        <v>kor</v>
      </c>
      <c r="B41263">
        <v>3163</v>
      </c>
    </row>
    <row r="41264" spans="1:2" x14ac:dyDescent="0.25">
      <c r="A41264" t="str">
        <v>blr</v>
      </c>
      <c r="B41264">
        <v>3159.5</v>
      </c>
    </row>
    <row r="41265" spans="1:2" x14ac:dyDescent="0.25">
      <c r="A41265" t="str">
        <v>swz</v>
      </c>
      <c r="B41265">
        <v>3159</v>
      </c>
    </row>
    <row r="41266" spans="1:2" x14ac:dyDescent="0.25">
      <c r="A41266" t="str">
        <v>mys</v>
      </c>
      <c r="B41266">
        <v>3159</v>
      </c>
    </row>
    <row r="41267" spans="1:2" x14ac:dyDescent="0.25">
      <c r="A41267" t="str">
        <v>dza</v>
      </c>
      <c r="B41267">
        <v>3155</v>
      </c>
    </row>
    <row r="41268" spans="1:2" x14ac:dyDescent="0.25">
      <c r="A41268" t="str">
        <v>vct</v>
      </c>
      <c r="B41268">
        <v>3153</v>
      </c>
    </row>
    <row r="41269" spans="1:2" x14ac:dyDescent="0.25">
      <c r="A41269" t="str">
        <v>tza</v>
      </c>
      <c r="B41269">
        <v>3150</v>
      </c>
    </row>
    <row r="41270" spans="1:2" x14ac:dyDescent="0.25">
      <c r="A41270" t="str">
        <v>fin</v>
      </c>
      <c r="B41270">
        <v>3149.5</v>
      </c>
    </row>
    <row r="41271" spans="1:2" x14ac:dyDescent="0.25">
      <c r="A41271" t="str">
        <v>nam</v>
      </c>
      <c r="B41271">
        <v>3147</v>
      </c>
    </row>
    <row r="41272" spans="1:2" x14ac:dyDescent="0.25">
      <c r="A41272" t="str">
        <v>hrv</v>
      </c>
      <c r="B41272">
        <v>3146.5</v>
      </c>
    </row>
    <row r="41273" spans="1:2" x14ac:dyDescent="0.25">
      <c r="A41273" t="str">
        <v>ken</v>
      </c>
      <c r="B41273">
        <v>3145.5</v>
      </c>
    </row>
    <row r="41274" spans="1:2" x14ac:dyDescent="0.25">
      <c r="A41274" t="str">
        <v>tza</v>
      </c>
      <c r="B41274">
        <v>3145.5</v>
      </c>
    </row>
    <row r="41275" spans="1:2" x14ac:dyDescent="0.25">
      <c r="A41275" t="str">
        <v>kor</v>
      </c>
      <c r="B41275">
        <v>3145.5</v>
      </c>
    </row>
    <row r="41276" spans="1:2" x14ac:dyDescent="0.25">
      <c r="A41276" t="str">
        <v>hrv</v>
      </c>
      <c r="B41276">
        <v>3145</v>
      </c>
    </row>
    <row r="41277" spans="1:2" x14ac:dyDescent="0.25">
      <c r="A41277" t="str">
        <v>cze</v>
      </c>
      <c r="B41277">
        <v>3138</v>
      </c>
    </row>
    <row r="41278" spans="1:2" x14ac:dyDescent="0.25">
      <c r="A41278" t="str">
        <v>bdi</v>
      </c>
      <c r="B41278">
        <v>3137</v>
      </c>
    </row>
    <row r="41279" spans="1:2" x14ac:dyDescent="0.25">
      <c r="A41279" t="str">
        <v>dnk</v>
      </c>
      <c r="B41279">
        <v>3137</v>
      </c>
    </row>
    <row r="41280" spans="1:2" x14ac:dyDescent="0.25">
      <c r="A41280" t="str">
        <v>dom</v>
      </c>
      <c r="B41280">
        <v>3133.5</v>
      </c>
    </row>
    <row r="41281" spans="1:2" x14ac:dyDescent="0.25">
      <c r="A41281" t="str">
        <v>zaf</v>
      </c>
      <c r="B41281">
        <v>3133</v>
      </c>
    </row>
    <row r="41282" spans="1:2" x14ac:dyDescent="0.25">
      <c r="A41282" t="str">
        <v>kna</v>
      </c>
      <c r="B41282">
        <v>3132.5</v>
      </c>
    </row>
    <row r="41283" spans="1:2" x14ac:dyDescent="0.25">
      <c r="A41283" t="str">
        <v>svn</v>
      </c>
      <c r="B41283">
        <v>3130</v>
      </c>
    </row>
    <row r="41284" spans="1:2" x14ac:dyDescent="0.25">
      <c r="A41284" t="str">
        <v>col</v>
      </c>
      <c r="B41284">
        <v>3127</v>
      </c>
    </row>
    <row r="41285" spans="1:2" x14ac:dyDescent="0.25">
      <c r="A41285" t="str">
        <v>hkg</v>
      </c>
      <c r="B41285">
        <v>3126</v>
      </c>
    </row>
    <row r="41286" spans="1:2" x14ac:dyDescent="0.25">
      <c r="A41286" t="str">
        <v>sen</v>
      </c>
      <c r="B41286">
        <v>3125</v>
      </c>
    </row>
    <row r="41287" spans="1:2" x14ac:dyDescent="0.25">
      <c r="A41287" t="str">
        <v>ukr</v>
      </c>
      <c r="B41287">
        <v>3124.5</v>
      </c>
    </row>
    <row r="41288" spans="1:2" x14ac:dyDescent="0.25">
      <c r="A41288" t="str">
        <v>jpn</v>
      </c>
      <c r="B41288">
        <v>3123</v>
      </c>
    </row>
    <row r="41289" spans="1:2" x14ac:dyDescent="0.25">
      <c r="A41289" t="str">
        <v>rou</v>
      </c>
      <c r="B41289">
        <v>3121</v>
      </c>
    </row>
    <row r="41290" spans="1:2" x14ac:dyDescent="0.25">
      <c r="A41290" t="str">
        <v>bol</v>
      </c>
      <c r="B41290">
        <v>3121</v>
      </c>
    </row>
    <row r="41291" spans="1:2" x14ac:dyDescent="0.25">
      <c r="A41291" t="str">
        <v>chl</v>
      </c>
      <c r="B41291">
        <v>3121</v>
      </c>
    </row>
    <row r="41292" spans="1:2" x14ac:dyDescent="0.25">
      <c r="A41292" t="str">
        <v>gbr</v>
      </c>
      <c r="B41292">
        <v>3120</v>
      </c>
    </row>
    <row r="41293" spans="1:2" x14ac:dyDescent="0.25">
      <c r="A41293" t="str">
        <v>deu</v>
      </c>
      <c r="B41293">
        <v>3119</v>
      </c>
    </row>
    <row r="41294" spans="1:2" x14ac:dyDescent="0.25">
      <c r="A41294" t="str">
        <v>mmr</v>
      </c>
      <c r="B41294">
        <v>3118.5</v>
      </c>
    </row>
    <row r="41295" spans="1:2" x14ac:dyDescent="0.25">
      <c r="A41295" t="str">
        <v>pak</v>
      </c>
      <c r="B41295">
        <v>3118.5</v>
      </c>
    </row>
    <row r="41296" spans="1:2" x14ac:dyDescent="0.25">
      <c r="A41296" t="str">
        <v>zmb</v>
      </c>
      <c r="B41296">
        <v>3118</v>
      </c>
    </row>
    <row r="41297" spans="1:2" x14ac:dyDescent="0.25">
      <c r="A41297" t="str">
        <v>ind</v>
      </c>
      <c r="B41297">
        <v>3116.5</v>
      </c>
    </row>
    <row r="41298" spans="1:2" x14ac:dyDescent="0.25">
      <c r="A41298" t="str">
        <v>uga</v>
      </c>
      <c r="B41298">
        <v>3116</v>
      </c>
    </row>
    <row r="41299" spans="1:2" x14ac:dyDescent="0.25">
      <c r="A41299" t="str">
        <v>lva</v>
      </c>
      <c r="B41299">
        <v>3115.5</v>
      </c>
    </row>
    <row r="41300" spans="1:2" x14ac:dyDescent="0.25">
      <c r="A41300" t="str">
        <v>pak</v>
      </c>
      <c r="B41300">
        <v>3113.5</v>
      </c>
    </row>
    <row r="41301" spans="1:2" x14ac:dyDescent="0.25">
      <c r="A41301" t="str">
        <v>rou</v>
      </c>
      <c r="B41301">
        <v>3113</v>
      </c>
    </row>
    <row r="41302" spans="1:2" x14ac:dyDescent="0.25">
      <c r="A41302" t="str">
        <v>usa</v>
      </c>
      <c r="B41302">
        <v>3112</v>
      </c>
    </row>
    <row r="41303" spans="1:2" x14ac:dyDescent="0.25">
      <c r="A41303" t="str">
        <v>nor</v>
      </c>
      <c r="B41303">
        <v>3109.5</v>
      </c>
    </row>
    <row r="41304" spans="1:2" x14ac:dyDescent="0.25">
      <c r="A41304" t="str">
        <v>nam</v>
      </c>
      <c r="B41304">
        <v>3108.5</v>
      </c>
    </row>
    <row r="41305" spans="1:2" x14ac:dyDescent="0.25">
      <c r="A41305" t="str">
        <v>chl</v>
      </c>
      <c r="B41305">
        <v>3105</v>
      </c>
    </row>
    <row r="41306" spans="1:2" x14ac:dyDescent="0.25">
      <c r="A41306" t="str">
        <v>hnd</v>
      </c>
      <c r="B41306">
        <v>3104</v>
      </c>
    </row>
    <row r="41307" spans="1:2" x14ac:dyDescent="0.25">
      <c r="A41307" t="str">
        <v>gha</v>
      </c>
      <c r="B41307">
        <v>3103.5</v>
      </c>
    </row>
    <row r="41308" spans="1:2" x14ac:dyDescent="0.25">
      <c r="A41308" t="str">
        <v>nzl</v>
      </c>
      <c r="B41308">
        <v>3102.5</v>
      </c>
    </row>
    <row r="41309" spans="1:2" x14ac:dyDescent="0.25">
      <c r="A41309" t="str">
        <v>usa</v>
      </c>
      <c r="B41309">
        <v>3102</v>
      </c>
    </row>
    <row r="41310" spans="1:2" x14ac:dyDescent="0.25">
      <c r="A41310" t="str">
        <v>tls</v>
      </c>
      <c r="B41310">
        <v>3101.5</v>
      </c>
    </row>
    <row r="41311" spans="1:2" x14ac:dyDescent="0.25">
      <c r="A41311" t="str">
        <v>npl</v>
      </c>
      <c r="B41311">
        <v>3099.5</v>
      </c>
    </row>
    <row r="41312" spans="1:2" x14ac:dyDescent="0.25">
      <c r="A41312" t="str">
        <v>zmb</v>
      </c>
      <c r="B41312">
        <v>3092</v>
      </c>
    </row>
    <row r="41313" spans="1:2" x14ac:dyDescent="0.25">
      <c r="A41313" t="str">
        <v>swz</v>
      </c>
      <c r="B41313">
        <v>3091</v>
      </c>
    </row>
    <row r="41314" spans="1:2" x14ac:dyDescent="0.25">
      <c r="A41314" t="str">
        <v>sgp</v>
      </c>
      <c r="B41314">
        <v>3091</v>
      </c>
    </row>
    <row r="41315" spans="1:2" x14ac:dyDescent="0.25">
      <c r="A41315" t="str">
        <v>pol</v>
      </c>
      <c r="B41315">
        <v>3089</v>
      </c>
    </row>
    <row r="41316" spans="1:2" x14ac:dyDescent="0.25">
      <c r="A41316" t="str">
        <v>cyp</v>
      </c>
      <c r="B41316">
        <v>3087.5</v>
      </c>
    </row>
    <row r="41317" spans="1:2" x14ac:dyDescent="0.25">
      <c r="A41317" t="str">
        <v>mex</v>
      </c>
      <c r="B41317">
        <v>3087.5</v>
      </c>
    </row>
    <row r="41318" spans="1:2" x14ac:dyDescent="0.25">
      <c r="A41318" t="str">
        <v>rou</v>
      </c>
      <c r="B41318">
        <v>3086.5</v>
      </c>
    </row>
    <row r="41319" spans="1:2" x14ac:dyDescent="0.25">
      <c r="A41319" t="str">
        <v>fji</v>
      </c>
      <c r="B41319">
        <v>3086.5</v>
      </c>
    </row>
    <row r="41320" spans="1:2" x14ac:dyDescent="0.25">
      <c r="A41320" t="str">
        <v>phl</v>
      </c>
      <c r="B41320">
        <v>3079.5</v>
      </c>
    </row>
    <row r="41321" spans="1:2" x14ac:dyDescent="0.25">
      <c r="A41321" t="str">
        <v>hun</v>
      </c>
      <c r="B41321">
        <v>3079.5</v>
      </c>
    </row>
    <row r="41322" spans="1:2" x14ac:dyDescent="0.25">
      <c r="A41322" t="str">
        <v>rus</v>
      </c>
      <c r="B41322">
        <v>3079</v>
      </c>
    </row>
    <row r="41323" spans="1:2" x14ac:dyDescent="0.25">
      <c r="A41323" t="str">
        <v>gha</v>
      </c>
      <c r="B41323">
        <v>3078.5</v>
      </c>
    </row>
    <row r="41324" spans="1:2" x14ac:dyDescent="0.25">
      <c r="A41324" t="str">
        <v>zaf</v>
      </c>
      <c r="B41324">
        <v>3075</v>
      </c>
    </row>
    <row r="41325" spans="1:2" x14ac:dyDescent="0.25">
      <c r="A41325" t="str">
        <v>tza</v>
      </c>
      <c r="B41325">
        <v>3074</v>
      </c>
    </row>
    <row r="41326" spans="1:2" x14ac:dyDescent="0.25">
      <c r="A41326" t="str">
        <v>sgp</v>
      </c>
      <c r="B41326">
        <v>3074</v>
      </c>
    </row>
    <row r="41327" spans="1:2" x14ac:dyDescent="0.25">
      <c r="A41327" t="str">
        <v>egy</v>
      </c>
      <c r="B41327">
        <v>3072.5</v>
      </c>
    </row>
    <row r="41328" spans="1:2" x14ac:dyDescent="0.25">
      <c r="A41328" t="str">
        <v>jor</v>
      </c>
      <c r="B41328">
        <v>3072.5</v>
      </c>
    </row>
    <row r="41329" spans="1:2" x14ac:dyDescent="0.25">
      <c r="A41329" t="str">
        <v>omn</v>
      </c>
      <c r="B41329">
        <v>3072.5</v>
      </c>
    </row>
    <row r="41330" spans="1:2" x14ac:dyDescent="0.25">
      <c r="A41330" t="str">
        <v>nor</v>
      </c>
      <c r="B41330">
        <v>3072</v>
      </c>
    </row>
    <row r="41331" spans="1:2" x14ac:dyDescent="0.25">
      <c r="A41331" t="str">
        <v>arm</v>
      </c>
      <c r="B41331">
        <v>3071</v>
      </c>
    </row>
    <row r="41332" spans="1:2" x14ac:dyDescent="0.25">
      <c r="A41332" t="str">
        <v>hrv</v>
      </c>
      <c r="B41332">
        <v>3071</v>
      </c>
    </row>
    <row r="41333" spans="1:2" x14ac:dyDescent="0.25">
      <c r="A41333" t="str">
        <v>alb</v>
      </c>
      <c r="B41333">
        <v>3068.5</v>
      </c>
    </row>
    <row r="41334" spans="1:2" x14ac:dyDescent="0.25">
      <c r="A41334" t="str">
        <v>arm</v>
      </c>
      <c r="B41334">
        <v>3067</v>
      </c>
    </row>
    <row r="41335" spans="1:2" x14ac:dyDescent="0.25">
      <c r="A41335" t="str">
        <v>hkg</v>
      </c>
      <c r="B41335">
        <v>3061.5</v>
      </c>
    </row>
    <row r="41336" spans="1:2" x14ac:dyDescent="0.25">
      <c r="A41336" t="str">
        <v>fra</v>
      </c>
      <c r="B41336">
        <v>3061</v>
      </c>
    </row>
    <row r="41337" spans="1:2" x14ac:dyDescent="0.25">
      <c r="A41337" t="str">
        <v>npl</v>
      </c>
      <c r="B41337">
        <v>3056</v>
      </c>
    </row>
    <row r="41338" spans="1:2" x14ac:dyDescent="0.25">
      <c r="A41338" t="str">
        <v>sle</v>
      </c>
      <c r="B41338">
        <v>3051</v>
      </c>
    </row>
    <row r="41339" spans="1:2" x14ac:dyDescent="0.25">
      <c r="A41339" t="str">
        <v>ecu</v>
      </c>
      <c r="B41339">
        <v>3051</v>
      </c>
    </row>
    <row r="41340" spans="1:2" x14ac:dyDescent="0.25">
      <c r="A41340" t="str">
        <v>svk</v>
      </c>
      <c r="B41340">
        <v>3048</v>
      </c>
    </row>
    <row r="41341" spans="1:2" x14ac:dyDescent="0.25">
      <c r="A41341" t="str">
        <v>pry</v>
      </c>
      <c r="B41341">
        <v>3048</v>
      </c>
    </row>
    <row r="41342" spans="1:2" x14ac:dyDescent="0.25">
      <c r="A41342" t="str">
        <v>gbr</v>
      </c>
      <c r="B41342">
        <v>3047</v>
      </c>
    </row>
    <row r="41343" spans="1:2" x14ac:dyDescent="0.25">
      <c r="A41343" t="str">
        <v>lca</v>
      </c>
      <c r="B41343">
        <v>3046.5</v>
      </c>
    </row>
    <row r="41344" spans="1:2" x14ac:dyDescent="0.25">
      <c r="A41344" t="str">
        <v>mdv</v>
      </c>
      <c r="B41344">
        <v>3044.5</v>
      </c>
    </row>
    <row r="41345" spans="1:2" x14ac:dyDescent="0.25">
      <c r="A41345" t="str">
        <v>gmb</v>
      </c>
      <c r="B41345">
        <v>3044</v>
      </c>
    </row>
    <row r="41346" spans="1:2" x14ac:dyDescent="0.25">
      <c r="A41346" t="str">
        <v>pak</v>
      </c>
      <c r="B41346">
        <v>3044</v>
      </c>
    </row>
    <row r="41347" spans="1:2" x14ac:dyDescent="0.25">
      <c r="A41347" t="str">
        <v>brn</v>
      </c>
      <c r="B41347">
        <v>3042.5</v>
      </c>
    </row>
    <row r="41348" spans="1:2" x14ac:dyDescent="0.25">
      <c r="A41348" t="str">
        <v>tza</v>
      </c>
      <c r="B41348">
        <v>3037</v>
      </c>
    </row>
    <row r="41349" spans="1:2" x14ac:dyDescent="0.25">
      <c r="A41349" t="str">
        <v>lux</v>
      </c>
      <c r="B41349">
        <v>3037</v>
      </c>
    </row>
    <row r="41350" spans="1:2" x14ac:dyDescent="0.25">
      <c r="A41350" t="str">
        <v>mdg</v>
      </c>
      <c r="B41350">
        <v>3036</v>
      </c>
    </row>
    <row r="41351" spans="1:2" x14ac:dyDescent="0.25">
      <c r="A41351" t="str">
        <v>col</v>
      </c>
      <c r="B41351">
        <v>3034.5</v>
      </c>
    </row>
    <row r="41352" spans="1:2" x14ac:dyDescent="0.25">
      <c r="A41352" t="str">
        <v>ury</v>
      </c>
      <c r="B41352">
        <v>3034.5</v>
      </c>
    </row>
    <row r="41353" spans="1:2" x14ac:dyDescent="0.25">
      <c r="A41353" t="str">
        <v>lux</v>
      </c>
      <c r="B41353">
        <v>3033.5</v>
      </c>
    </row>
    <row r="41354" spans="1:2" x14ac:dyDescent="0.25">
      <c r="A41354" t="str">
        <v>sle</v>
      </c>
      <c r="B41354">
        <v>3025.5</v>
      </c>
    </row>
    <row r="41355" spans="1:2" x14ac:dyDescent="0.25">
      <c r="A41355" t="str">
        <v>swe</v>
      </c>
      <c r="B41355">
        <v>3025</v>
      </c>
    </row>
    <row r="41356" spans="1:2" x14ac:dyDescent="0.25">
      <c r="A41356" t="str">
        <v>cmr</v>
      </c>
      <c r="B41356">
        <v>3022.5</v>
      </c>
    </row>
    <row r="41357" spans="1:2" x14ac:dyDescent="0.25">
      <c r="A41357" t="str">
        <v>pak</v>
      </c>
      <c r="B41357">
        <v>3021</v>
      </c>
    </row>
    <row r="41358" spans="1:2" x14ac:dyDescent="0.25">
      <c r="A41358" t="str">
        <v>mmr</v>
      </c>
      <c r="B41358">
        <v>3019</v>
      </c>
    </row>
    <row r="41359" spans="1:2" x14ac:dyDescent="0.25">
      <c r="A41359" t="str">
        <v>omn</v>
      </c>
      <c r="B41359">
        <v>3017</v>
      </c>
    </row>
    <row r="41360" spans="1:2" x14ac:dyDescent="0.25">
      <c r="A41360" t="str">
        <v>ltu</v>
      </c>
      <c r="B41360">
        <v>3013.5</v>
      </c>
    </row>
    <row r="41361" spans="1:2" x14ac:dyDescent="0.25">
      <c r="A41361" t="str">
        <v>kna</v>
      </c>
      <c r="B41361">
        <v>3013.5</v>
      </c>
    </row>
    <row r="41362" spans="1:2" x14ac:dyDescent="0.25">
      <c r="A41362" t="str">
        <v>gbr</v>
      </c>
      <c r="B41362">
        <v>3011</v>
      </c>
    </row>
    <row r="41363" spans="1:2" x14ac:dyDescent="0.25">
      <c r="A41363" t="str">
        <v>nor</v>
      </c>
      <c r="B41363">
        <v>3011</v>
      </c>
    </row>
    <row r="41364" spans="1:2" x14ac:dyDescent="0.25">
      <c r="A41364" t="str">
        <v>pol</v>
      </c>
      <c r="B41364">
        <v>3008.5</v>
      </c>
    </row>
    <row r="41365" spans="1:2" x14ac:dyDescent="0.25">
      <c r="A41365" t="str">
        <v>ben</v>
      </c>
      <c r="B41365">
        <v>3007</v>
      </c>
    </row>
    <row r="41366" spans="1:2" x14ac:dyDescent="0.25">
      <c r="A41366" t="str">
        <v>guy</v>
      </c>
      <c r="B41366">
        <v>3006.5</v>
      </c>
    </row>
    <row r="41367" spans="1:2" x14ac:dyDescent="0.25">
      <c r="A41367" t="str">
        <v>dnk</v>
      </c>
      <c r="B41367">
        <v>3004</v>
      </c>
    </row>
    <row r="41368" spans="1:2" x14ac:dyDescent="0.25">
      <c r="A41368" t="str">
        <v>zaf</v>
      </c>
      <c r="B41368">
        <v>3003.5</v>
      </c>
    </row>
    <row r="41369" spans="1:2" x14ac:dyDescent="0.25">
      <c r="A41369" t="str">
        <v>fji</v>
      </c>
      <c r="B41369">
        <v>3002</v>
      </c>
    </row>
    <row r="41370" spans="1:2" x14ac:dyDescent="0.25">
      <c r="A41370" t="str">
        <v>idn</v>
      </c>
      <c r="B41370">
        <v>3000.5</v>
      </c>
    </row>
    <row r="41371" spans="1:2" x14ac:dyDescent="0.25">
      <c r="A41371" t="str">
        <v>pak</v>
      </c>
      <c r="B41371">
        <v>3000</v>
      </c>
    </row>
    <row r="41372" spans="1:2" x14ac:dyDescent="0.25">
      <c r="A41372" t="str">
        <v>npl</v>
      </c>
      <c r="B41372">
        <v>2994</v>
      </c>
    </row>
    <row r="41373" spans="1:2" x14ac:dyDescent="0.25">
      <c r="A41373" t="str">
        <v>lux</v>
      </c>
      <c r="B41373">
        <v>2993.5</v>
      </c>
    </row>
    <row r="41374" spans="1:2" x14ac:dyDescent="0.25">
      <c r="A41374" t="str">
        <v>svk</v>
      </c>
      <c r="B41374">
        <v>2991.5</v>
      </c>
    </row>
    <row r="41375" spans="1:2" x14ac:dyDescent="0.25">
      <c r="A41375" t="str">
        <v>mkd</v>
      </c>
      <c r="B41375">
        <v>2991</v>
      </c>
    </row>
    <row r="41376" spans="1:2" x14ac:dyDescent="0.25">
      <c r="A41376" t="str">
        <v>ecu</v>
      </c>
      <c r="B41376">
        <v>2990</v>
      </c>
    </row>
    <row r="41377" spans="1:2" x14ac:dyDescent="0.25">
      <c r="A41377" t="str">
        <v>phl</v>
      </c>
      <c r="B41377">
        <v>2988.5</v>
      </c>
    </row>
    <row r="41378" spans="1:2" x14ac:dyDescent="0.25">
      <c r="A41378" t="str">
        <v>nor</v>
      </c>
      <c r="B41378">
        <v>2988</v>
      </c>
    </row>
    <row r="41379" spans="1:2" x14ac:dyDescent="0.25">
      <c r="A41379" t="str">
        <v>mar</v>
      </c>
      <c r="B41379">
        <v>2987</v>
      </c>
    </row>
    <row r="41380" spans="1:2" x14ac:dyDescent="0.25">
      <c r="A41380" t="str">
        <v>bih</v>
      </c>
      <c r="B41380">
        <v>2986</v>
      </c>
    </row>
    <row r="41381" spans="1:2" x14ac:dyDescent="0.25">
      <c r="A41381" t="str">
        <v>che</v>
      </c>
      <c r="B41381">
        <v>2985</v>
      </c>
    </row>
    <row r="41382" spans="1:2" x14ac:dyDescent="0.25">
      <c r="A41382" t="str">
        <v>kwt</v>
      </c>
      <c r="B41382">
        <v>2984</v>
      </c>
    </row>
    <row r="41383" spans="1:2" x14ac:dyDescent="0.25">
      <c r="A41383" t="str">
        <v>mus</v>
      </c>
      <c r="B41383">
        <v>2983.5</v>
      </c>
    </row>
    <row r="41384" spans="1:2" x14ac:dyDescent="0.25">
      <c r="A41384" t="str">
        <v>hrv</v>
      </c>
      <c r="B41384">
        <v>2983</v>
      </c>
    </row>
    <row r="41385" spans="1:2" x14ac:dyDescent="0.25">
      <c r="A41385" t="str">
        <v>atg</v>
      </c>
      <c r="B41385">
        <v>2979.5</v>
      </c>
    </row>
    <row r="41386" spans="1:2" x14ac:dyDescent="0.25">
      <c r="A41386" t="str">
        <v>ecu</v>
      </c>
      <c r="B41386">
        <v>2975</v>
      </c>
    </row>
    <row r="41387" spans="1:2" x14ac:dyDescent="0.25">
      <c r="A41387" t="str">
        <v>mus</v>
      </c>
      <c r="B41387">
        <v>2974.5</v>
      </c>
    </row>
    <row r="41388" spans="1:2" x14ac:dyDescent="0.25">
      <c r="A41388" t="str">
        <v>hrv</v>
      </c>
      <c r="B41388">
        <v>2974.5</v>
      </c>
    </row>
    <row r="41389" spans="1:2" x14ac:dyDescent="0.25">
      <c r="A41389" t="str">
        <v>fji</v>
      </c>
      <c r="B41389">
        <v>2974.5</v>
      </c>
    </row>
    <row r="41390" spans="1:2" x14ac:dyDescent="0.25">
      <c r="A41390" t="str">
        <v>nam</v>
      </c>
      <c r="B41390">
        <v>2971</v>
      </c>
    </row>
    <row r="41391" spans="1:2" x14ac:dyDescent="0.25">
      <c r="A41391" t="str">
        <v>gmb</v>
      </c>
      <c r="B41391">
        <v>2968.5</v>
      </c>
    </row>
    <row r="41392" spans="1:2" x14ac:dyDescent="0.25">
      <c r="A41392" t="str">
        <v>mus</v>
      </c>
      <c r="B41392">
        <v>2968</v>
      </c>
    </row>
    <row r="41393" spans="1:2" x14ac:dyDescent="0.25">
      <c r="A41393" t="str">
        <v>pol</v>
      </c>
      <c r="B41393">
        <v>2968</v>
      </c>
    </row>
    <row r="41394" spans="1:2" x14ac:dyDescent="0.25">
      <c r="A41394" t="str">
        <v>ltu</v>
      </c>
      <c r="B41394">
        <v>2966.5</v>
      </c>
    </row>
    <row r="41395" spans="1:2" x14ac:dyDescent="0.25">
      <c r="A41395" t="str">
        <v>brb</v>
      </c>
      <c r="B41395">
        <v>2963.5</v>
      </c>
    </row>
    <row r="41396" spans="1:2" x14ac:dyDescent="0.25">
      <c r="A41396" t="str">
        <v>bwa</v>
      </c>
      <c r="B41396">
        <v>2962</v>
      </c>
    </row>
    <row r="41397" spans="1:2" x14ac:dyDescent="0.25">
      <c r="A41397" t="str">
        <v>uga</v>
      </c>
      <c r="B41397">
        <v>2960</v>
      </c>
    </row>
    <row r="41398" spans="1:2" x14ac:dyDescent="0.25">
      <c r="A41398" t="str">
        <v>gbr</v>
      </c>
      <c r="B41398">
        <v>2959</v>
      </c>
    </row>
    <row r="41399" spans="1:2" x14ac:dyDescent="0.25">
      <c r="A41399" t="str">
        <v>bih</v>
      </c>
      <c r="B41399">
        <v>2958.5</v>
      </c>
    </row>
    <row r="41400" spans="1:2" x14ac:dyDescent="0.25">
      <c r="A41400" t="str">
        <v>mex</v>
      </c>
      <c r="B41400">
        <v>2956</v>
      </c>
    </row>
    <row r="41401" spans="1:2" x14ac:dyDescent="0.25">
      <c r="A41401" t="str">
        <v>mdv</v>
      </c>
      <c r="B41401">
        <v>2955.5</v>
      </c>
    </row>
    <row r="41402" spans="1:2" x14ac:dyDescent="0.25">
      <c r="A41402" t="str">
        <v>ben</v>
      </c>
      <c r="B41402">
        <v>2955</v>
      </c>
    </row>
    <row r="41403" spans="1:2" x14ac:dyDescent="0.25">
      <c r="A41403" t="str">
        <v>brb</v>
      </c>
      <c r="B41403">
        <v>2953</v>
      </c>
    </row>
    <row r="41404" spans="1:2" x14ac:dyDescent="0.25">
      <c r="A41404" t="str">
        <v>svk</v>
      </c>
      <c r="B41404">
        <v>2951.5</v>
      </c>
    </row>
    <row r="41405" spans="1:2" x14ac:dyDescent="0.25">
      <c r="A41405" t="str">
        <v>ukr</v>
      </c>
      <c r="B41405">
        <v>2950</v>
      </c>
    </row>
    <row r="41406" spans="1:2" x14ac:dyDescent="0.25">
      <c r="A41406" t="str">
        <v>svn</v>
      </c>
      <c r="B41406">
        <v>2948.5</v>
      </c>
    </row>
    <row r="41407" spans="1:2" x14ac:dyDescent="0.25">
      <c r="A41407" t="str">
        <v>npl</v>
      </c>
      <c r="B41407">
        <v>2947.5</v>
      </c>
    </row>
    <row r="41408" spans="1:2" x14ac:dyDescent="0.25">
      <c r="A41408" t="str">
        <v>bol</v>
      </c>
      <c r="B41408">
        <v>2944</v>
      </c>
    </row>
    <row r="41409" spans="1:2" x14ac:dyDescent="0.25">
      <c r="A41409" t="str">
        <v>mus</v>
      </c>
      <c r="B41409">
        <v>2943.5</v>
      </c>
    </row>
    <row r="41410" spans="1:2" x14ac:dyDescent="0.25">
      <c r="A41410" t="str">
        <v>civ</v>
      </c>
      <c r="B41410">
        <v>2942</v>
      </c>
    </row>
    <row r="41411" spans="1:2" x14ac:dyDescent="0.25">
      <c r="A41411" t="str">
        <v>rou</v>
      </c>
      <c r="B41411">
        <v>2938</v>
      </c>
    </row>
    <row r="41412" spans="1:2" x14ac:dyDescent="0.25">
      <c r="A41412" t="str">
        <v>cog</v>
      </c>
      <c r="B41412">
        <v>2936</v>
      </c>
    </row>
    <row r="41413" spans="1:2" x14ac:dyDescent="0.25">
      <c r="A41413" t="str">
        <v>svk</v>
      </c>
      <c r="B41413">
        <v>2935</v>
      </c>
    </row>
    <row r="41414" spans="1:2" x14ac:dyDescent="0.25">
      <c r="A41414" t="str">
        <v>dnk</v>
      </c>
      <c r="B41414">
        <v>2934</v>
      </c>
    </row>
    <row r="41415" spans="1:2" x14ac:dyDescent="0.25">
      <c r="A41415" t="str">
        <v>mus</v>
      </c>
      <c r="B41415">
        <v>2933</v>
      </c>
    </row>
    <row r="41416" spans="1:2" x14ac:dyDescent="0.25">
      <c r="A41416" t="str">
        <v>hrv</v>
      </c>
      <c r="B41416">
        <v>2932.5</v>
      </c>
    </row>
    <row r="41417" spans="1:2" x14ac:dyDescent="0.25">
      <c r="A41417" t="str">
        <v>mdv</v>
      </c>
      <c r="B41417">
        <v>2932</v>
      </c>
    </row>
    <row r="41418" spans="1:2" x14ac:dyDescent="0.25">
      <c r="A41418" t="str">
        <v>brb</v>
      </c>
      <c r="B41418">
        <v>2928</v>
      </c>
    </row>
    <row r="41419" spans="1:2" x14ac:dyDescent="0.25">
      <c r="A41419" t="str">
        <v>aze</v>
      </c>
      <c r="B41419">
        <v>2927</v>
      </c>
    </row>
    <row r="41420" spans="1:2" x14ac:dyDescent="0.25">
      <c r="A41420" t="str">
        <v>dza</v>
      </c>
      <c r="B41420">
        <v>2923.5</v>
      </c>
    </row>
    <row r="41421" spans="1:2" x14ac:dyDescent="0.25">
      <c r="A41421" t="str">
        <v>gbr</v>
      </c>
      <c r="B41421">
        <v>2923</v>
      </c>
    </row>
    <row r="41422" spans="1:2" x14ac:dyDescent="0.25">
      <c r="A41422" t="str">
        <v>lux</v>
      </c>
      <c r="B41422">
        <v>2922.5</v>
      </c>
    </row>
    <row r="41423" spans="1:2" x14ac:dyDescent="0.25">
      <c r="A41423" t="str">
        <v>bgr</v>
      </c>
      <c r="B41423">
        <v>2920.5</v>
      </c>
    </row>
    <row r="41424" spans="1:2" x14ac:dyDescent="0.25">
      <c r="A41424" t="str">
        <v>svk</v>
      </c>
      <c r="B41424">
        <v>2920.5</v>
      </c>
    </row>
    <row r="41425" spans="1:2" x14ac:dyDescent="0.25">
      <c r="A41425" t="str">
        <v>zmb</v>
      </c>
      <c r="B41425">
        <v>2920</v>
      </c>
    </row>
    <row r="41426" spans="1:2" x14ac:dyDescent="0.25">
      <c r="A41426" t="str">
        <v>bmu</v>
      </c>
      <c r="B41426">
        <v>2918.5</v>
      </c>
    </row>
    <row r="41427" spans="1:2" x14ac:dyDescent="0.25">
      <c r="A41427" t="str">
        <v>gmb</v>
      </c>
      <c r="B41427">
        <v>2917</v>
      </c>
    </row>
    <row r="41428" spans="1:2" x14ac:dyDescent="0.25">
      <c r="A41428" t="str">
        <v>tur</v>
      </c>
      <c r="B41428">
        <v>2917</v>
      </c>
    </row>
    <row r="41429" spans="1:2" x14ac:dyDescent="0.25">
      <c r="A41429" t="str">
        <v>svk</v>
      </c>
      <c r="B41429">
        <v>2914.5</v>
      </c>
    </row>
    <row r="41430" spans="1:2" x14ac:dyDescent="0.25">
      <c r="A41430" t="str">
        <v>cze</v>
      </c>
      <c r="B41430">
        <v>2914</v>
      </c>
    </row>
    <row r="41431" spans="1:2" x14ac:dyDescent="0.25">
      <c r="A41431" t="str">
        <v>uga</v>
      </c>
      <c r="B41431">
        <v>2909.5</v>
      </c>
    </row>
    <row r="41432" spans="1:2" x14ac:dyDescent="0.25">
      <c r="A41432" t="str">
        <v>bgr</v>
      </c>
      <c r="B41432">
        <v>2908.5</v>
      </c>
    </row>
    <row r="41433" spans="1:2" x14ac:dyDescent="0.25">
      <c r="A41433" t="str">
        <v>mdg</v>
      </c>
      <c r="B41433">
        <v>2908</v>
      </c>
    </row>
    <row r="41434" spans="1:2" x14ac:dyDescent="0.25">
      <c r="A41434" t="str">
        <v>sle</v>
      </c>
      <c r="B41434">
        <v>2908</v>
      </c>
    </row>
    <row r="41435" spans="1:2" x14ac:dyDescent="0.25">
      <c r="A41435" t="str">
        <v>zaf</v>
      </c>
      <c r="B41435">
        <v>2906.5</v>
      </c>
    </row>
    <row r="41436" spans="1:2" x14ac:dyDescent="0.25">
      <c r="A41436" t="str">
        <v>aut</v>
      </c>
      <c r="B41436">
        <v>2903</v>
      </c>
    </row>
    <row r="41437" spans="1:2" x14ac:dyDescent="0.25">
      <c r="A41437" t="str">
        <v>uga</v>
      </c>
      <c r="B41437">
        <v>2902.5</v>
      </c>
    </row>
    <row r="41438" spans="1:2" x14ac:dyDescent="0.25">
      <c r="A41438" t="str">
        <v>vct</v>
      </c>
      <c r="B41438">
        <v>2900.5</v>
      </c>
    </row>
    <row r="41439" spans="1:2" x14ac:dyDescent="0.25">
      <c r="A41439" t="str">
        <v>bih</v>
      </c>
      <c r="B41439">
        <v>2900</v>
      </c>
    </row>
    <row r="41440" spans="1:2" x14ac:dyDescent="0.25">
      <c r="A41440" t="str">
        <v>gbr</v>
      </c>
      <c r="B41440">
        <v>2899</v>
      </c>
    </row>
    <row r="41441" spans="1:2" x14ac:dyDescent="0.25">
      <c r="A41441" t="str">
        <v>mdg</v>
      </c>
      <c r="B41441">
        <v>2897</v>
      </c>
    </row>
    <row r="41442" spans="1:2" x14ac:dyDescent="0.25">
      <c r="A41442" t="str">
        <v>dom</v>
      </c>
      <c r="B41442">
        <v>2889.5</v>
      </c>
    </row>
    <row r="41443" spans="1:2" x14ac:dyDescent="0.25">
      <c r="A41443" t="str">
        <v>slv</v>
      </c>
      <c r="B41443">
        <v>2889.5</v>
      </c>
    </row>
    <row r="41444" spans="1:2" x14ac:dyDescent="0.25">
      <c r="A41444" t="str">
        <v>nzl</v>
      </c>
      <c r="B41444">
        <v>2887</v>
      </c>
    </row>
    <row r="41445" spans="1:2" x14ac:dyDescent="0.25">
      <c r="A41445" t="str">
        <v>cyp</v>
      </c>
      <c r="B41445">
        <v>2886</v>
      </c>
    </row>
    <row r="41446" spans="1:2" x14ac:dyDescent="0.25">
      <c r="A41446" t="str">
        <v>bih</v>
      </c>
      <c r="B41446">
        <v>2886</v>
      </c>
    </row>
    <row r="41447" spans="1:2" x14ac:dyDescent="0.25">
      <c r="A41447" t="str">
        <v>prt</v>
      </c>
      <c r="B41447">
        <v>2883.5</v>
      </c>
    </row>
    <row r="41448" spans="1:2" x14ac:dyDescent="0.25">
      <c r="A41448" t="str">
        <v>omn</v>
      </c>
      <c r="B41448">
        <v>2881.5</v>
      </c>
    </row>
    <row r="41449" spans="1:2" x14ac:dyDescent="0.25">
      <c r="A41449" t="str">
        <v>gmb</v>
      </c>
      <c r="B41449">
        <v>2879</v>
      </c>
    </row>
    <row r="41450" spans="1:2" x14ac:dyDescent="0.25">
      <c r="A41450" t="str">
        <v>hnd</v>
      </c>
      <c r="B41450">
        <v>2878</v>
      </c>
    </row>
    <row r="41451" spans="1:2" x14ac:dyDescent="0.25">
      <c r="A41451" t="str">
        <v>mus</v>
      </c>
      <c r="B41451">
        <v>2876.5</v>
      </c>
    </row>
    <row r="41452" spans="1:2" x14ac:dyDescent="0.25">
      <c r="A41452" t="str">
        <v>mdg</v>
      </c>
      <c r="B41452">
        <v>2875</v>
      </c>
    </row>
    <row r="41453" spans="1:2" x14ac:dyDescent="0.25">
      <c r="A41453" t="str">
        <v>mus</v>
      </c>
      <c r="B41453">
        <v>2873.5</v>
      </c>
    </row>
    <row r="41454" spans="1:2" x14ac:dyDescent="0.25">
      <c r="A41454" t="str">
        <v>isl</v>
      </c>
      <c r="B41454">
        <v>2870.5</v>
      </c>
    </row>
    <row r="41455" spans="1:2" x14ac:dyDescent="0.25">
      <c r="A41455" t="str">
        <v>arm</v>
      </c>
      <c r="B41455">
        <v>2868</v>
      </c>
    </row>
    <row r="41456" spans="1:2" x14ac:dyDescent="0.25">
      <c r="A41456" t="str">
        <v>mmr</v>
      </c>
      <c r="B41456">
        <v>2866.5</v>
      </c>
    </row>
    <row r="41457" spans="1:2" x14ac:dyDescent="0.25">
      <c r="A41457" t="str">
        <v>hrv</v>
      </c>
      <c r="B41457">
        <v>2866</v>
      </c>
    </row>
    <row r="41458" spans="1:2" x14ac:dyDescent="0.25">
      <c r="A41458" t="str">
        <v>mdv</v>
      </c>
      <c r="B41458">
        <v>2863.5</v>
      </c>
    </row>
    <row r="41459" spans="1:2" x14ac:dyDescent="0.25">
      <c r="A41459" t="str">
        <v>lca</v>
      </c>
      <c r="B41459">
        <v>2863</v>
      </c>
    </row>
    <row r="41460" spans="1:2" x14ac:dyDescent="0.25">
      <c r="A41460" t="str">
        <v>mar</v>
      </c>
      <c r="B41460">
        <v>2861.5</v>
      </c>
    </row>
    <row r="41461" spans="1:2" x14ac:dyDescent="0.25">
      <c r="A41461" t="str">
        <v>bra</v>
      </c>
      <c r="B41461">
        <v>2861.5</v>
      </c>
    </row>
    <row r="41462" spans="1:2" x14ac:dyDescent="0.25">
      <c r="A41462" t="str">
        <v>moz</v>
      </c>
      <c r="B41462">
        <v>2856</v>
      </c>
    </row>
    <row r="41463" spans="1:2" x14ac:dyDescent="0.25">
      <c r="A41463" t="str">
        <v>hun</v>
      </c>
      <c r="B41463">
        <v>2856</v>
      </c>
    </row>
    <row r="41464" spans="1:2" x14ac:dyDescent="0.25">
      <c r="A41464" t="str">
        <v>mkd</v>
      </c>
      <c r="B41464">
        <v>2856</v>
      </c>
    </row>
    <row r="41465" spans="1:2" x14ac:dyDescent="0.25">
      <c r="A41465" t="str">
        <v>lbn</v>
      </c>
      <c r="B41465">
        <v>2855.5</v>
      </c>
    </row>
    <row r="41466" spans="1:2" x14ac:dyDescent="0.25">
      <c r="A41466" t="str">
        <v>nzl</v>
      </c>
      <c r="B41466">
        <v>2855.5</v>
      </c>
    </row>
    <row r="41467" spans="1:2" x14ac:dyDescent="0.25">
      <c r="A41467" t="str">
        <v>sdn</v>
      </c>
      <c r="B41467">
        <v>2854</v>
      </c>
    </row>
    <row r="41468" spans="1:2" x14ac:dyDescent="0.25">
      <c r="A41468" t="str">
        <v>cyp</v>
      </c>
      <c r="B41468">
        <v>2854</v>
      </c>
    </row>
    <row r="41469" spans="1:2" x14ac:dyDescent="0.25">
      <c r="A41469" t="str">
        <v>che</v>
      </c>
      <c r="B41469">
        <v>2852.5</v>
      </c>
    </row>
    <row r="41470" spans="1:2" x14ac:dyDescent="0.25">
      <c r="A41470" t="str">
        <v>bdi</v>
      </c>
      <c r="B41470">
        <v>2851.5</v>
      </c>
    </row>
    <row r="41471" spans="1:2" x14ac:dyDescent="0.25">
      <c r="A41471" t="str">
        <v>ltu</v>
      </c>
      <c r="B41471">
        <v>2851.5</v>
      </c>
    </row>
    <row r="41472" spans="1:2" x14ac:dyDescent="0.25">
      <c r="A41472" t="str">
        <v>bgr</v>
      </c>
      <c r="B41472">
        <v>2850.5</v>
      </c>
    </row>
    <row r="41473" spans="1:2" x14ac:dyDescent="0.25">
      <c r="A41473" t="str">
        <v>svk</v>
      </c>
      <c r="B41473">
        <v>2850</v>
      </c>
    </row>
    <row r="41474" spans="1:2" x14ac:dyDescent="0.25">
      <c r="A41474" t="str">
        <v>svk</v>
      </c>
      <c r="B41474">
        <v>2847.5</v>
      </c>
    </row>
    <row r="41475" spans="1:2" x14ac:dyDescent="0.25">
      <c r="A41475" t="str">
        <v>geo</v>
      </c>
      <c r="B41475">
        <v>2846.5</v>
      </c>
    </row>
    <row r="41476" spans="1:2" x14ac:dyDescent="0.25">
      <c r="A41476" t="str">
        <v>bmu</v>
      </c>
      <c r="B41476">
        <v>2846.5</v>
      </c>
    </row>
    <row r="41477" spans="1:2" x14ac:dyDescent="0.25">
      <c r="A41477" t="str">
        <v>arm</v>
      </c>
      <c r="B41477">
        <v>2845</v>
      </c>
    </row>
    <row r="41478" spans="1:2" x14ac:dyDescent="0.25">
      <c r="A41478" t="str">
        <v>ltu</v>
      </c>
      <c r="B41478">
        <v>2844.5</v>
      </c>
    </row>
    <row r="41479" spans="1:2" x14ac:dyDescent="0.25">
      <c r="A41479" t="str">
        <v>can</v>
      </c>
      <c r="B41479">
        <v>2842</v>
      </c>
    </row>
    <row r="41480" spans="1:2" x14ac:dyDescent="0.25">
      <c r="A41480" t="str">
        <v>ukr</v>
      </c>
      <c r="B41480">
        <v>2840</v>
      </c>
    </row>
    <row r="41481" spans="1:2" x14ac:dyDescent="0.25">
      <c r="A41481" t="str">
        <v>bgr</v>
      </c>
      <c r="B41481">
        <v>2839</v>
      </c>
    </row>
    <row r="41482" spans="1:2" x14ac:dyDescent="0.25">
      <c r="A41482" t="str">
        <v>rou</v>
      </c>
      <c r="B41482">
        <v>2839</v>
      </c>
    </row>
    <row r="41483" spans="1:2" x14ac:dyDescent="0.25">
      <c r="A41483" t="str">
        <v>tur</v>
      </c>
      <c r="B41483">
        <v>2837</v>
      </c>
    </row>
    <row r="41484" spans="1:2" x14ac:dyDescent="0.25">
      <c r="A41484" t="str">
        <v>nic</v>
      </c>
      <c r="B41484">
        <v>2833.5</v>
      </c>
    </row>
    <row r="41485" spans="1:2" x14ac:dyDescent="0.25">
      <c r="A41485" t="str">
        <v>phl</v>
      </c>
      <c r="B41485">
        <v>2833</v>
      </c>
    </row>
    <row r="41486" spans="1:2" x14ac:dyDescent="0.25">
      <c r="A41486" t="str">
        <v>ukr</v>
      </c>
      <c r="B41486">
        <v>2832</v>
      </c>
    </row>
    <row r="41487" spans="1:2" x14ac:dyDescent="0.25">
      <c r="A41487" t="str">
        <v>sle</v>
      </c>
      <c r="B41487">
        <v>2831</v>
      </c>
    </row>
    <row r="41488" spans="1:2" x14ac:dyDescent="0.25">
      <c r="A41488" t="str">
        <v>mda</v>
      </c>
      <c r="B41488">
        <v>2830</v>
      </c>
    </row>
    <row r="41489" spans="1:2" x14ac:dyDescent="0.25">
      <c r="A41489" t="str">
        <v>bol</v>
      </c>
      <c r="B41489">
        <v>2830</v>
      </c>
    </row>
    <row r="41490" spans="1:2" x14ac:dyDescent="0.25">
      <c r="A41490" t="str">
        <v>brn</v>
      </c>
      <c r="B41490">
        <v>2829.5</v>
      </c>
    </row>
    <row r="41491" spans="1:2" x14ac:dyDescent="0.25">
      <c r="A41491" t="str">
        <v>lva</v>
      </c>
      <c r="B41491">
        <v>2829.5</v>
      </c>
    </row>
    <row r="41492" spans="1:2" x14ac:dyDescent="0.25">
      <c r="A41492" t="str">
        <v>bra</v>
      </c>
      <c r="B41492">
        <v>2829.5</v>
      </c>
    </row>
    <row r="41493" spans="1:2" x14ac:dyDescent="0.25">
      <c r="A41493" t="str">
        <v>bdi</v>
      </c>
      <c r="B41493">
        <v>2829</v>
      </c>
    </row>
    <row r="41494" spans="1:2" x14ac:dyDescent="0.25">
      <c r="A41494" t="str">
        <v>chl</v>
      </c>
      <c r="B41494">
        <v>2828</v>
      </c>
    </row>
    <row r="41495" spans="1:2" x14ac:dyDescent="0.25">
      <c r="A41495" t="str">
        <v>lka</v>
      </c>
      <c r="B41495">
        <v>2827</v>
      </c>
    </row>
    <row r="41496" spans="1:2" x14ac:dyDescent="0.25">
      <c r="A41496" t="str">
        <v>phl</v>
      </c>
      <c r="B41496">
        <v>2826</v>
      </c>
    </row>
    <row r="41497" spans="1:2" x14ac:dyDescent="0.25">
      <c r="A41497" t="str">
        <v>bol</v>
      </c>
      <c r="B41497">
        <v>2826</v>
      </c>
    </row>
    <row r="41498" spans="1:2" x14ac:dyDescent="0.25">
      <c r="A41498" t="str">
        <v>tun</v>
      </c>
      <c r="B41498">
        <v>2825.5</v>
      </c>
    </row>
    <row r="41499" spans="1:2" x14ac:dyDescent="0.25">
      <c r="A41499" t="str">
        <v>mex</v>
      </c>
      <c r="B41499">
        <v>2825.5</v>
      </c>
    </row>
    <row r="41500" spans="1:2" x14ac:dyDescent="0.25">
      <c r="A41500" t="str">
        <v>ben</v>
      </c>
      <c r="B41500">
        <v>2824.5</v>
      </c>
    </row>
    <row r="41501" spans="1:2" x14ac:dyDescent="0.25">
      <c r="A41501" t="str">
        <v>lux</v>
      </c>
      <c r="B41501">
        <v>2821</v>
      </c>
    </row>
    <row r="41502" spans="1:2" x14ac:dyDescent="0.25">
      <c r="A41502" t="str">
        <v>tgo</v>
      </c>
      <c r="B41502">
        <v>2820</v>
      </c>
    </row>
    <row r="41503" spans="1:2" x14ac:dyDescent="0.25">
      <c r="A41503" t="str">
        <v>uga</v>
      </c>
      <c r="B41503">
        <v>2817.5</v>
      </c>
    </row>
    <row r="41504" spans="1:2" x14ac:dyDescent="0.25">
      <c r="A41504" t="str">
        <v>mys</v>
      </c>
      <c r="B41504">
        <v>2817.5</v>
      </c>
    </row>
    <row r="41505" spans="1:2" x14ac:dyDescent="0.25">
      <c r="A41505" t="str">
        <v>nld</v>
      </c>
      <c r="B41505">
        <v>2817.5</v>
      </c>
    </row>
    <row r="41506" spans="1:2" x14ac:dyDescent="0.25">
      <c r="A41506" t="str">
        <v>ben</v>
      </c>
      <c r="B41506">
        <v>2814.5</v>
      </c>
    </row>
    <row r="41507" spans="1:2" x14ac:dyDescent="0.25">
      <c r="A41507" t="str">
        <v>srb</v>
      </c>
      <c r="B41507">
        <v>2813</v>
      </c>
    </row>
    <row r="41508" spans="1:2" x14ac:dyDescent="0.25">
      <c r="A41508" t="str">
        <v>est</v>
      </c>
      <c r="B41508">
        <v>2812.5</v>
      </c>
    </row>
    <row r="41509" spans="1:2" x14ac:dyDescent="0.25">
      <c r="A41509" t="str">
        <v>mus</v>
      </c>
      <c r="B41509">
        <v>2812</v>
      </c>
    </row>
    <row r="41510" spans="1:2" x14ac:dyDescent="0.25">
      <c r="A41510" t="str">
        <v>sen</v>
      </c>
      <c r="B41510">
        <v>2812</v>
      </c>
    </row>
    <row r="41511" spans="1:2" x14ac:dyDescent="0.25">
      <c r="A41511" t="str">
        <v>sle</v>
      </c>
      <c r="B41511">
        <v>2809.5</v>
      </c>
    </row>
    <row r="41512" spans="1:2" x14ac:dyDescent="0.25">
      <c r="A41512" t="str">
        <v>hrv</v>
      </c>
      <c r="B41512">
        <v>2808</v>
      </c>
    </row>
    <row r="41513" spans="1:2" x14ac:dyDescent="0.25">
      <c r="A41513" t="str">
        <v>nld</v>
      </c>
      <c r="B41513">
        <v>2807</v>
      </c>
    </row>
    <row r="41514" spans="1:2" x14ac:dyDescent="0.25">
      <c r="A41514" t="str">
        <v>cmr</v>
      </c>
      <c r="B41514">
        <v>2806.5</v>
      </c>
    </row>
    <row r="41515" spans="1:2" x14ac:dyDescent="0.25">
      <c r="A41515" t="str">
        <v>mkd</v>
      </c>
      <c r="B41515">
        <v>2805</v>
      </c>
    </row>
    <row r="41516" spans="1:2" x14ac:dyDescent="0.25">
      <c r="A41516" t="str">
        <v>omn</v>
      </c>
      <c r="B41516">
        <v>2804</v>
      </c>
    </row>
    <row r="41517" spans="1:2" x14ac:dyDescent="0.25">
      <c r="A41517" t="str">
        <v>svn</v>
      </c>
      <c r="B41517">
        <v>2803.5</v>
      </c>
    </row>
    <row r="41518" spans="1:2" x14ac:dyDescent="0.25">
      <c r="A41518" t="str">
        <v>kor</v>
      </c>
      <c r="B41518">
        <v>2802</v>
      </c>
    </row>
    <row r="41519" spans="1:2" x14ac:dyDescent="0.25">
      <c r="A41519" t="str">
        <v>bel</v>
      </c>
      <c r="B41519">
        <v>2798</v>
      </c>
    </row>
    <row r="41520" spans="1:2" x14ac:dyDescent="0.25">
      <c r="A41520" t="str">
        <v>mwi</v>
      </c>
      <c r="B41520">
        <v>2796.5</v>
      </c>
    </row>
    <row r="41521" spans="1:2" x14ac:dyDescent="0.25">
      <c r="A41521" t="str">
        <v>cmr</v>
      </c>
      <c r="B41521">
        <v>2796</v>
      </c>
    </row>
    <row r="41522" spans="1:2" x14ac:dyDescent="0.25">
      <c r="A41522" t="str">
        <v>jor</v>
      </c>
      <c r="B41522">
        <v>2795</v>
      </c>
    </row>
    <row r="41523" spans="1:2" x14ac:dyDescent="0.25">
      <c r="A41523" t="str">
        <v>che</v>
      </c>
      <c r="B41523">
        <v>2794</v>
      </c>
    </row>
    <row r="41524" spans="1:2" x14ac:dyDescent="0.25">
      <c r="A41524" t="str">
        <v>lso</v>
      </c>
      <c r="B41524">
        <v>2792.5</v>
      </c>
    </row>
    <row r="41525" spans="1:2" x14ac:dyDescent="0.25">
      <c r="A41525" t="str">
        <v>blz</v>
      </c>
      <c r="B41525">
        <v>2790</v>
      </c>
    </row>
    <row r="41526" spans="1:2" x14ac:dyDescent="0.25">
      <c r="A41526" t="str">
        <v>tza</v>
      </c>
      <c r="B41526">
        <v>2789.5</v>
      </c>
    </row>
    <row r="41527" spans="1:2" x14ac:dyDescent="0.25">
      <c r="A41527" t="str">
        <v>zaf</v>
      </c>
      <c r="B41527">
        <v>2788.5</v>
      </c>
    </row>
    <row r="41528" spans="1:2" x14ac:dyDescent="0.25">
      <c r="A41528" t="str">
        <v>dom</v>
      </c>
      <c r="B41528">
        <v>2788</v>
      </c>
    </row>
    <row r="41529" spans="1:2" x14ac:dyDescent="0.25">
      <c r="A41529" t="str">
        <v>gha</v>
      </c>
      <c r="B41529">
        <v>2787.5</v>
      </c>
    </row>
    <row r="41530" spans="1:2" x14ac:dyDescent="0.25">
      <c r="A41530" t="str">
        <v>chl</v>
      </c>
      <c r="B41530">
        <v>2785.5</v>
      </c>
    </row>
    <row r="41531" spans="1:2" x14ac:dyDescent="0.25">
      <c r="A41531" t="str">
        <v>lva</v>
      </c>
      <c r="B41531">
        <v>2784</v>
      </c>
    </row>
    <row r="41532" spans="1:2" x14ac:dyDescent="0.25">
      <c r="A41532" t="str">
        <v>kna</v>
      </c>
      <c r="B41532">
        <v>2783</v>
      </c>
    </row>
    <row r="41533" spans="1:2" x14ac:dyDescent="0.25">
      <c r="A41533" t="str">
        <v>blr</v>
      </c>
      <c r="B41533">
        <v>2781</v>
      </c>
    </row>
    <row r="41534" spans="1:2" x14ac:dyDescent="0.25">
      <c r="A41534" t="str">
        <v>bwa</v>
      </c>
      <c r="B41534">
        <v>2780</v>
      </c>
    </row>
    <row r="41535" spans="1:2" x14ac:dyDescent="0.25">
      <c r="A41535" t="str">
        <v>tza</v>
      </c>
      <c r="B41535">
        <v>2778.5</v>
      </c>
    </row>
    <row r="41536" spans="1:2" x14ac:dyDescent="0.25">
      <c r="A41536" t="str">
        <v>moz</v>
      </c>
      <c r="B41536">
        <v>2776.5</v>
      </c>
    </row>
    <row r="41537" spans="1:2" x14ac:dyDescent="0.25">
      <c r="A41537" t="str">
        <v>mng</v>
      </c>
      <c r="B41537">
        <v>2773.5</v>
      </c>
    </row>
    <row r="41538" spans="1:2" x14ac:dyDescent="0.25">
      <c r="A41538" t="str">
        <v>dom</v>
      </c>
      <c r="B41538">
        <v>2773.5</v>
      </c>
    </row>
    <row r="41539" spans="1:2" x14ac:dyDescent="0.25">
      <c r="A41539" t="str">
        <v>hrv</v>
      </c>
      <c r="B41539">
        <v>2769</v>
      </c>
    </row>
    <row r="41540" spans="1:2" x14ac:dyDescent="0.25">
      <c r="A41540" t="str">
        <v>lbn</v>
      </c>
      <c r="B41540">
        <v>2768.5</v>
      </c>
    </row>
    <row r="41541" spans="1:2" x14ac:dyDescent="0.25">
      <c r="A41541" t="str">
        <v>nga</v>
      </c>
      <c r="B41541">
        <v>2768</v>
      </c>
    </row>
    <row r="41542" spans="1:2" x14ac:dyDescent="0.25">
      <c r="A41542" t="str">
        <v>mar</v>
      </c>
      <c r="B41542">
        <v>2767.5</v>
      </c>
    </row>
    <row r="41543" spans="1:2" x14ac:dyDescent="0.25">
      <c r="A41543" t="str">
        <v>sdn</v>
      </c>
      <c r="B41543">
        <v>2766.5</v>
      </c>
    </row>
    <row r="41544" spans="1:2" x14ac:dyDescent="0.25">
      <c r="A41544" t="str">
        <v>lva</v>
      </c>
      <c r="B41544">
        <v>2766</v>
      </c>
    </row>
    <row r="41545" spans="1:2" x14ac:dyDescent="0.25">
      <c r="A41545" t="str">
        <v>mmr</v>
      </c>
      <c r="B41545">
        <v>2764.5</v>
      </c>
    </row>
    <row r="41546" spans="1:2" x14ac:dyDescent="0.25">
      <c r="A41546" t="str">
        <v>bgr</v>
      </c>
      <c r="B41546">
        <v>2764</v>
      </c>
    </row>
    <row r="41547" spans="1:2" x14ac:dyDescent="0.25">
      <c r="A41547" t="str">
        <v>mrt</v>
      </c>
      <c r="B41547">
        <v>2762</v>
      </c>
    </row>
    <row r="41548" spans="1:2" x14ac:dyDescent="0.25">
      <c r="A41548" t="str">
        <v>prt</v>
      </c>
      <c r="B41548">
        <v>2761</v>
      </c>
    </row>
    <row r="41549" spans="1:2" x14ac:dyDescent="0.25">
      <c r="A41549" t="str">
        <v>grc</v>
      </c>
      <c r="B41549">
        <v>2757.5</v>
      </c>
    </row>
    <row r="41550" spans="1:2" x14ac:dyDescent="0.25">
      <c r="A41550" t="str">
        <v>ita</v>
      </c>
      <c r="B41550">
        <v>2757.5</v>
      </c>
    </row>
    <row r="41551" spans="1:2" x14ac:dyDescent="0.25">
      <c r="A41551" t="str">
        <v>bol</v>
      </c>
      <c r="B41551">
        <v>2754</v>
      </c>
    </row>
    <row r="41552" spans="1:2" x14ac:dyDescent="0.25">
      <c r="A41552" t="str">
        <v>grc</v>
      </c>
      <c r="B41552">
        <v>2751.5</v>
      </c>
    </row>
    <row r="41553" spans="1:2" x14ac:dyDescent="0.25">
      <c r="A41553" t="str">
        <v>bmu</v>
      </c>
      <c r="B41553">
        <v>2751.5</v>
      </c>
    </row>
    <row r="41554" spans="1:2" x14ac:dyDescent="0.25">
      <c r="A41554" t="str">
        <v>fin</v>
      </c>
      <c r="B41554">
        <v>2751</v>
      </c>
    </row>
    <row r="41555" spans="1:2" x14ac:dyDescent="0.25">
      <c r="A41555" t="str">
        <v>lva</v>
      </c>
      <c r="B41555">
        <v>2748.5</v>
      </c>
    </row>
    <row r="41556" spans="1:2" x14ac:dyDescent="0.25">
      <c r="A41556" t="str">
        <v>hun</v>
      </c>
      <c r="B41556">
        <v>2744.5</v>
      </c>
    </row>
    <row r="41557" spans="1:2" x14ac:dyDescent="0.25">
      <c r="A41557" t="str">
        <v>gha</v>
      </c>
      <c r="B41557">
        <v>2742</v>
      </c>
    </row>
    <row r="41558" spans="1:2" x14ac:dyDescent="0.25">
      <c r="A41558" t="str">
        <v>tun</v>
      </c>
      <c r="B41558">
        <v>2742</v>
      </c>
    </row>
    <row r="41559" spans="1:2" x14ac:dyDescent="0.25">
      <c r="A41559" t="str">
        <v>gmb</v>
      </c>
      <c r="B41559">
        <v>2739.5</v>
      </c>
    </row>
    <row r="41560" spans="1:2" x14ac:dyDescent="0.25">
      <c r="A41560" t="str">
        <v>atg</v>
      </c>
      <c r="B41560">
        <v>2736.5</v>
      </c>
    </row>
    <row r="41561" spans="1:2" x14ac:dyDescent="0.25">
      <c r="A41561" t="str">
        <v>che</v>
      </c>
      <c r="B41561">
        <v>2734</v>
      </c>
    </row>
    <row r="41562" spans="1:2" x14ac:dyDescent="0.25">
      <c r="A41562" t="str">
        <v>prt</v>
      </c>
      <c r="B41562">
        <v>2734</v>
      </c>
    </row>
    <row r="41563" spans="1:2" x14ac:dyDescent="0.25">
      <c r="A41563" t="str">
        <v>phl</v>
      </c>
      <c r="B41563">
        <v>2731.5</v>
      </c>
    </row>
    <row r="41564" spans="1:2" x14ac:dyDescent="0.25">
      <c r="A41564" t="str">
        <v>cmr</v>
      </c>
      <c r="B41564">
        <v>2731</v>
      </c>
    </row>
    <row r="41565" spans="1:2" x14ac:dyDescent="0.25">
      <c r="A41565" t="str">
        <v>tun</v>
      </c>
      <c r="B41565">
        <v>2729</v>
      </c>
    </row>
    <row r="41566" spans="1:2" x14ac:dyDescent="0.25">
      <c r="A41566" t="str">
        <v>cri</v>
      </c>
      <c r="B41566">
        <v>2728</v>
      </c>
    </row>
    <row r="41567" spans="1:2" x14ac:dyDescent="0.25">
      <c r="A41567" t="str">
        <v>mkd</v>
      </c>
      <c r="B41567">
        <v>2727.5</v>
      </c>
    </row>
    <row r="41568" spans="1:2" x14ac:dyDescent="0.25">
      <c r="A41568" t="str">
        <v>nor</v>
      </c>
      <c r="B41568">
        <v>2727.5</v>
      </c>
    </row>
    <row r="41569" spans="1:2" x14ac:dyDescent="0.25">
      <c r="A41569" t="str">
        <v>mex</v>
      </c>
      <c r="B41569">
        <v>2727</v>
      </c>
    </row>
    <row r="41570" spans="1:2" x14ac:dyDescent="0.25">
      <c r="A41570" t="str">
        <v>mne</v>
      </c>
      <c r="B41570">
        <v>2722</v>
      </c>
    </row>
    <row r="41571" spans="1:2" x14ac:dyDescent="0.25">
      <c r="A41571" t="str">
        <v>arg</v>
      </c>
      <c r="B41571">
        <v>2722</v>
      </c>
    </row>
    <row r="41572" spans="1:2" x14ac:dyDescent="0.25">
      <c r="A41572" t="str">
        <v>aut</v>
      </c>
      <c r="B41572">
        <v>2721</v>
      </c>
    </row>
    <row r="41573" spans="1:2" x14ac:dyDescent="0.25">
      <c r="A41573" t="str">
        <v>aze</v>
      </c>
      <c r="B41573">
        <v>2720</v>
      </c>
    </row>
    <row r="41574" spans="1:2" x14ac:dyDescent="0.25">
      <c r="A41574" t="str">
        <v>lva</v>
      </c>
      <c r="B41574">
        <v>2720</v>
      </c>
    </row>
    <row r="41575" spans="1:2" x14ac:dyDescent="0.25">
      <c r="A41575" t="str">
        <v>egy</v>
      </c>
      <c r="B41575">
        <v>2719</v>
      </c>
    </row>
    <row r="41576" spans="1:2" x14ac:dyDescent="0.25">
      <c r="A41576" t="str">
        <v>cri</v>
      </c>
      <c r="B41576">
        <v>2718</v>
      </c>
    </row>
    <row r="41577" spans="1:2" x14ac:dyDescent="0.25">
      <c r="A41577" t="str">
        <v>mmr</v>
      </c>
      <c r="B41577">
        <v>2717.5</v>
      </c>
    </row>
    <row r="41578" spans="1:2" x14ac:dyDescent="0.25">
      <c r="A41578" t="str">
        <v>mng</v>
      </c>
      <c r="B41578">
        <v>2716.5</v>
      </c>
    </row>
    <row r="41579" spans="1:2" x14ac:dyDescent="0.25">
      <c r="A41579" t="str">
        <v>lbn</v>
      </c>
      <c r="B41579">
        <v>2714</v>
      </c>
    </row>
    <row r="41580" spans="1:2" x14ac:dyDescent="0.25">
      <c r="A41580" t="str">
        <v>atg</v>
      </c>
      <c r="B41580">
        <v>2714</v>
      </c>
    </row>
    <row r="41581" spans="1:2" x14ac:dyDescent="0.25">
      <c r="A41581" t="str">
        <v>cpv</v>
      </c>
      <c r="B41581">
        <v>2713.5</v>
      </c>
    </row>
    <row r="41582" spans="1:2" x14ac:dyDescent="0.25">
      <c r="A41582" t="str">
        <v>arm</v>
      </c>
      <c r="B41582">
        <v>2713</v>
      </c>
    </row>
    <row r="41583" spans="1:2" x14ac:dyDescent="0.25">
      <c r="A41583" t="str">
        <v>tur</v>
      </c>
      <c r="B41583">
        <v>2712.5</v>
      </c>
    </row>
    <row r="41584" spans="1:2" x14ac:dyDescent="0.25">
      <c r="A41584" t="str">
        <v>isl</v>
      </c>
      <c r="B41584">
        <v>2711</v>
      </c>
    </row>
    <row r="41585" spans="1:2" x14ac:dyDescent="0.25">
      <c r="A41585" t="str">
        <v>cri</v>
      </c>
      <c r="B41585">
        <v>2711</v>
      </c>
    </row>
    <row r="41586" spans="1:2" x14ac:dyDescent="0.25">
      <c r="A41586" t="str">
        <v>syc</v>
      </c>
      <c r="B41586">
        <v>2709.5</v>
      </c>
    </row>
    <row r="41587" spans="1:2" x14ac:dyDescent="0.25">
      <c r="A41587" t="str">
        <v>ltu</v>
      </c>
      <c r="B41587">
        <v>2708.5</v>
      </c>
    </row>
    <row r="41588" spans="1:2" x14ac:dyDescent="0.25">
      <c r="A41588" t="str">
        <v>pak</v>
      </c>
      <c r="B41588">
        <v>2708</v>
      </c>
    </row>
    <row r="41589" spans="1:2" x14ac:dyDescent="0.25">
      <c r="A41589" t="str">
        <v>uga</v>
      </c>
      <c r="B41589">
        <v>2707</v>
      </c>
    </row>
    <row r="41590" spans="1:2" x14ac:dyDescent="0.25">
      <c r="A41590" t="str">
        <v>lux</v>
      </c>
      <c r="B41590">
        <v>2702.5</v>
      </c>
    </row>
    <row r="41591" spans="1:2" x14ac:dyDescent="0.25">
      <c r="A41591" t="str">
        <v>mne</v>
      </c>
      <c r="B41591">
        <v>2702.5</v>
      </c>
    </row>
    <row r="41592" spans="1:2" x14ac:dyDescent="0.25">
      <c r="A41592" t="str">
        <v>svn</v>
      </c>
      <c r="B41592">
        <v>2702.5</v>
      </c>
    </row>
    <row r="41593" spans="1:2" x14ac:dyDescent="0.25">
      <c r="A41593" t="str">
        <v>nic</v>
      </c>
      <c r="B41593">
        <v>2701.5</v>
      </c>
    </row>
    <row r="41594" spans="1:2" x14ac:dyDescent="0.25">
      <c r="A41594" t="str">
        <v>arm</v>
      </c>
      <c r="B41594">
        <v>2700</v>
      </c>
    </row>
    <row r="41595" spans="1:2" x14ac:dyDescent="0.25">
      <c r="A41595" t="str">
        <v>che</v>
      </c>
      <c r="B41595">
        <v>2696</v>
      </c>
    </row>
    <row r="41596" spans="1:2" x14ac:dyDescent="0.25">
      <c r="A41596" t="str">
        <v>bgr</v>
      </c>
      <c r="B41596">
        <v>2692</v>
      </c>
    </row>
    <row r="41597" spans="1:2" x14ac:dyDescent="0.25">
      <c r="A41597" t="str">
        <v>aus</v>
      </c>
      <c r="B41597">
        <v>2691</v>
      </c>
    </row>
    <row r="41598" spans="1:2" x14ac:dyDescent="0.25">
      <c r="A41598" t="str">
        <v>ltu</v>
      </c>
      <c r="B41598">
        <v>2690</v>
      </c>
    </row>
    <row r="41599" spans="1:2" x14ac:dyDescent="0.25">
      <c r="A41599" t="str">
        <v>sen</v>
      </c>
      <c r="B41599">
        <v>2689</v>
      </c>
    </row>
    <row r="41600" spans="1:2" x14ac:dyDescent="0.25">
      <c r="A41600" t="str">
        <v>bfa</v>
      </c>
      <c r="B41600">
        <v>2688</v>
      </c>
    </row>
    <row r="41601" spans="1:2" x14ac:dyDescent="0.25">
      <c r="A41601" t="str">
        <v>isl</v>
      </c>
      <c r="B41601">
        <v>2685</v>
      </c>
    </row>
    <row r="41602" spans="1:2" x14ac:dyDescent="0.25">
      <c r="A41602" t="str">
        <v>hrv</v>
      </c>
      <c r="B41602">
        <v>2681</v>
      </c>
    </row>
    <row r="41603" spans="1:2" x14ac:dyDescent="0.25">
      <c r="A41603" t="str">
        <v>cze</v>
      </c>
      <c r="B41603">
        <v>2680</v>
      </c>
    </row>
    <row r="41604" spans="1:2" x14ac:dyDescent="0.25">
      <c r="A41604" t="str">
        <v>bmu</v>
      </c>
      <c r="B41604">
        <v>2680</v>
      </c>
    </row>
    <row r="41605" spans="1:2" x14ac:dyDescent="0.25">
      <c r="A41605" t="str">
        <v>npl</v>
      </c>
      <c r="B41605">
        <v>2677</v>
      </c>
    </row>
    <row r="41606" spans="1:2" x14ac:dyDescent="0.25">
      <c r="A41606" t="str">
        <v>kwt</v>
      </c>
      <c r="B41606">
        <v>2674.5</v>
      </c>
    </row>
    <row r="41607" spans="1:2" x14ac:dyDescent="0.25">
      <c r="A41607" t="str">
        <v>mdv</v>
      </c>
      <c r="B41607">
        <v>2671</v>
      </c>
    </row>
    <row r="41608" spans="1:2" x14ac:dyDescent="0.25">
      <c r="A41608" t="str">
        <v>lbn</v>
      </c>
      <c r="B41608">
        <v>2670</v>
      </c>
    </row>
    <row r="41609" spans="1:2" x14ac:dyDescent="0.25">
      <c r="A41609" t="str">
        <v>kna</v>
      </c>
      <c r="B41609">
        <v>2669</v>
      </c>
    </row>
    <row r="41610" spans="1:2" x14ac:dyDescent="0.25">
      <c r="A41610" t="str">
        <v>syc</v>
      </c>
      <c r="B41610">
        <v>2667</v>
      </c>
    </row>
    <row r="41611" spans="1:2" x14ac:dyDescent="0.25">
      <c r="A41611" t="str">
        <v>mus</v>
      </c>
      <c r="B41611">
        <v>2666.5</v>
      </c>
    </row>
    <row r="41612" spans="1:2" x14ac:dyDescent="0.25">
      <c r="A41612" t="str">
        <v>kna</v>
      </c>
      <c r="B41612">
        <v>2666.5</v>
      </c>
    </row>
    <row r="41613" spans="1:2" x14ac:dyDescent="0.25">
      <c r="A41613" t="str">
        <v>dnk</v>
      </c>
      <c r="B41613">
        <v>2665</v>
      </c>
    </row>
    <row r="41614" spans="1:2" x14ac:dyDescent="0.25">
      <c r="A41614" t="str">
        <v>lso</v>
      </c>
      <c r="B41614">
        <v>2664.5</v>
      </c>
    </row>
    <row r="41615" spans="1:2" x14ac:dyDescent="0.25">
      <c r="A41615" t="str">
        <v>geo</v>
      </c>
      <c r="B41615">
        <v>2664</v>
      </c>
    </row>
    <row r="41616" spans="1:2" x14ac:dyDescent="0.25">
      <c r="A41616" t="str">
        <v>aze</v>
      </c>
      <c r="B41616">
        <v>2663.5</v>
      </c>
    </row>
    <row r="41617" spans="1:2" x14ac:dyDescent="0.25">
      <c r="A41617" t="str">
        <v>mus</v>
      </c>
      <c r="B41617">
        <v>2660.5</v>
      </c>
    </row>
    <row r="41618" spans="1:2" x14ac:dyDescent="0.25">
      <c r="A41618" t="str">
        <v>can</v>
      </c>
      <c r="B41618">
        <v>2659</v>
      </c>
    </row>
    <row r="41619" spans="1:2" x14ac:dyDescent="0.25">
      <c r="A41619" t="str">
        <v>mne</v>
      </c>
      <c r="B41619">
        <v>2657</v>
      </c>
    </row>
    <row r="41620" spans="1:2" x14ac:dyDescent="0.25">
      <c r="A41620" t="str">
        <v>gbr</v>
      </c>
      <c r="B41620">
        <v>2655</v>
      </c>
    </row>
    <row r="41621" spans="1:2" x14ac:dyDescent="0.25">
      <c r="A41621" t="str">
        <v>lux</v>
      </c>
      <c r="B41621">
        <v>2654.5</v>
      </c>
    </row>
    <row r="41622" spans="1:2" x14ac:dyDescent="0.25">
      <c r="A41622" t="str">
        <v>cri</v>
      </c>
      <c r="B41622">
        <v>2654.5</v>
      </c>
    </row>
    <row r="41623" spans="1:2" x14ac:dyDescent="0.25">
      <c r="A41623" t="str">
        <v>npl</v>
      </c>
      <c r="B41623">
        <v>2653.5</v>
      </c>
    </row>
    <row r="41624" spans="1:2" x14ac:dyDescent="0.25">
      <c r="A41624" t="str">
        <v>cri</v>
      </c>
      <c r="B41624">
        <v>2651</v>
      </c>
    </row>
    <row r="41625" spans="1:2" x14ac:dyDescent="0.25">
      <c r="A41625" t="str">
        <v>cmr</v>
      </c>
      <c r="B41625">
        <v>2650.5</v>
      </c>
    </row>
    <row r="41626" spans="1:2" x14ac:dyDescent="0.25">
      <c r="A41626" t="str">
        <v>mys</v>
      </c>
      <c r="B41626">
        <v>2650.5</v>
      </c>
    </row>
    <row r="41627" spans="1:2" x14ac:dyDescent="0.25">
      <c r="A41627" t="str">
        <v>col</v>
      </c>
      <c r="B41627">
        <v>2649</v>
      </c>
    </row>
    <row r="41628" spans="1:2" x14ac:dyDescent="0.25">
      <c r="A41628" t="str">
        <v>swz</v>
      </c>
      <c r="B41628">
        <v>2647.5</v>
      </c>
    </row>
    <row r="41629" spans="1:2" x14ac:dyDescent="0.25">
      <c r="A41629" t="str">
        <v>bgr</v>
      </c>
      <c r="B41629">
        <v>2645</v>
      </c>
    </row>
    <row r="41630" spans="1:2" x14ac:dyDescent="0.25">
      <c r="A41630" t="str">
        <v>nor</v>
      </c>
      <c r="B41630">
        <v>2641</v>
      </c>
    </row>
    <row r="41631" spans="1:2" x14ac:dyDescent="0.25">
      <c r="A41631" t="str">
        <v>irl</v>
      </c>
      <c r="B41631">
        <v>2638</v>
      </c>
    </row>
    <row r="41632" spans="1:2" x14ac:dyDescent="0.25">
      <c r="A41632" t="str">
        <v>bol</v>
      </c>
      <c r="B41632">
        <v>2636.5</v>
      </c>
    </row>
    <row r="41633" spans="1:2" x14ac:dyDescent="0.25">
      <c r="A41633" t="str">
        <v>mrt</v>
      </c>
      <c r="B41633">
        <v>2636</v>
      </c>
    </row>
    <row r="41634" spans="1:2" x14ac:dyDescent="0.25">
      <c r="A41634" t="str">
        <v>blr</v>
      </c>
      <c r="B41634">
        <v>2636</v>
      </c>
    </row>
    <row r="41635" spans="1:2" x14ac:dyDescent="0.25">
      <c r="A41635" t="str">
        <v>vct</v>
      </c>
      <c r="B41635">
        <v>2632</v>
      </c>
    </row>
    <row r="41636" spans="1:2" x14ac:dyDescent="0.25">
      <c r="A41636" t="str">
        <v>lux</v>
      </c>
      <c r="B41636">
        <v>2631.5</v>
      </c>
    </row>
    <row r="41637" spans="1:2" x14ac:dyDescent="0.25">
      <c r="A41637" t="str">
        <v>aut</v>
      </c>
      <c r="B41637">
        <v>2631</v>
      </c>
    </row>
    <row r="41638" spans="1:2" x14ac:dyDescent="0.25">
      <c r="A41638" t="str">
        <v>stp</v>
      </c>
      <c r="B41638">
        <v>2629.5</v>
      </c>
    </row>
    <row r="41639" spans="1:2" x14ac:dyDescent="0.25">
      <c r="A41639" t="str">
        <v>lka</v>
      </c>
      <c r="B41639">
        <v>2629</v>
      </c>
    </row>
    <row r="41640" spans="1:2" x14ac:dyDescent="0.25">
      <c r="A41640" t="str">
        <v>mys</v>
      </c>
      <c r="B41640">
        <v>2627</v>
      </c>
    </row>
    <row r="41641" spans="1:2" x14ac:dyDescent="0.25">
      <c r="A41641" t="str">
        <v>hrv</v>
      </c>
      <c r="B41641">
        <v>2626</v>
      </c>
    </row>
    <row r="41642" spans="1:2" x14ac:dyDescent="0.25">
      <c r="A41642" t="str">
        <v>civ</v>
      </c>
      <c r="B41642">
        <v>2625.5</v>
      </c>
    </row>
    <row r="41643" spans="1:2" x14ac:dyDescent="0.25">
      <c r="A41643" t="str">
        <v>aze</v>
      </c>
      <c r="B41643">
        <v>2625.5</v>
      </c>
    </row>
    <row r="41644" spans="1:2" x14ac:dyDescent="0.25">
      <c r="A41644" t="str">
        <v>fji</v>
      </c>
      <c r="B41644">
        <v>2625.5</v>
      </c>
    </row>
    <row r="41645" spans="1:2" x14ac:dyDescent="0.25">
      <c r="A41645" t="str">
        <v>mdv</v>
      </c>
      <c r="B41645">
        <v>2625</v>
      </c>
    </row>
    <row r="41646" spans="1:2" x14ac:dyDescent="0.25">
      <c r="A41646" t="str">
        <v>svk</v>
      </c>
      <c r="B41646">
        <v>2625</v>
      </c>
    </row>
    <row r="41647" spans="1:2" x14ac:dyDescent="0.25">
      <c r="A41647" t="str">
        <v>aus</v>
      </c>
      <c r="B41647">
        <v>2625</v>
      </c>
    </row>
    <row r="41648" spans="1:2" x14ac:dyDescent="0.25">
      <c r="A41648" t="str">
        <v>lva</v>
      </c>
      <c r="B41648">
        <v>2624</v>
      </c>
    </row>
    <row r="41649" spans="1:2" x14ac:dyDescent="0.25">
      <c r="A41649" t="str">
        <v>zmb</v>
      </c>
      <c r="B41649">
        <v>2622.5</v>
      </c>
    </row>
    <row r="41650" spans="1:2" x14ac:dyDescent="0.25">
      <c r="A41650" t="str">
        <v>est</v>
      </c>
      <c r="B41650">
        <v>2622.5</v>
      </c>
    </row>
    <row r="41651" spans="1:2" x14ac:dyDescent="0.25">
      <c r="A41651" t="str">
        <v>mda</v>
      </c>
      <c r="B41651">
        <v>2620.5</v>
      </c>
    </row>
    <row r="41652" spans="1:2" x14ac:dyDescent="0.25">
      <c r="A41652" t="str">
        <v>zmb</v>
      </c>
      <c r="B41652">
        <v>2619</v>
      </c>
    </row>
    <row r="41653" spans="1:2" x14ac:dyDescent="0.25">
      <c r="A41653" t="str">
        <v>irn</v>
      </c>
      <c r="B41653">
        <v>2611.5</v>
      </c>
    </row>
    <row r="41654" spans="1:2" x14ac:dyDescent="0.25">
      <c r="A41654" t="str">
        <v>usa</v>
      </c>
      <c r="B41654">
        <v>2611.5</v>
      </c>
    </row>
    <row r="41655" spans="1:2" x14ac:dyDescent="0.25">
      <c r="A41655" t="str">
        <v>ken</v>
      </c>
      <c r="B41655">
        <v>2610</v>
      </c>
    </row>
    <row r="41656" spans="1:2" x14ac:dyDescent="0.25">
      <c r="A41656" t="str">
        <v>brn</v>
      </c>
      <c r="B41656">
        <v>2610</v>
      </c>
    </row>
    <row r="41657" spans="1:2" x14ac:dyDescent="0.25">
      <c r="A41657" t="str">
        <v>cze</v>
      </c>
      <c r="B41657">
        <v>2609</v>
      </c>
    </row>
    <row r="41658" spans="1:2" x14ac:dyDescent="0.25">
      <c r="A41658" t="str">
        <v>kaz</v>
      </c>
      <c r="B41658">
        <v>2605.5</v>
      </c>
    </row>
    <row r="41659" spans="1:2" x14ac:dyDescent="0.25">
      <c r="A41659" t="str">
        <v>hrv</v>
      </c>
      <c r="B41659">
        <v>2605.5</v>
      </c>
    </row>
    <row r="41660" spans="1:2" x14ac:dyDescent="0.25">
      <c r="A41660" t="str">
        <v>sen</v>
      </c>
      <c r="B41660">
        <v>2604.5</v>
      </c>
    </row>
    <row r="41661" spans="1:2" x14ac:dyDescent="0.25">
      <c r="A41661" t="str">
        <v>hrv</v>
      </c>
      <c r="B41661">
        <v>2604.5</v>
      </c>
    </row>
    <row r="41662" spans="1:2" x14ac:dyDescent="0.25">
      <c r="A41662" t="str">
        <v>mng</v>
      </c>
      <c r="B41662">
        <v>2602</v>
      </c>
    </row>
    <row r="41663" spans="1:2" x14ac:dyDescent="0.25">
      <c r="A41663" t="str">
        <v>hrv</v>
      </c>
      <c r="B41663">
        <v>2600</v>
      </c>
    </row>
    <row r="41664" spans="1:2" x14ac:dyDescent="0.25">
      <c r="A41664" t="str">
        <v>ury</v>
      </c>
      <c r="B41664">
        <v>2600</v>
      </c>
    </row>
    <row r="41665" spans="1:2" x14ac:dyDescent="0.25">
      <c r="A41665" t="str">
        <v>kna</v>
      </c>
      <c r="B41665">
        <v>2599.5</v>
      </c>
    </row>
    <row r="41666" spans="1:2" x14ac:dyDescent="0.25">
      <c r="A41666" t="str">
        <v>vct</v>
      </c>
      <c r="B41666">
        <v>2599</v>
      </c>
    </row>
    <row r="41667" spans="1:2" x14ac:dyDescent="0.25">
      <c r="A41667" t="str">
        <v>kgz</v>
      </c>
      <c r="B41667">
        <v>2598.5</v>
      </c>
    </row>
    <row r="41668" spans="1:2" x14ac:dyDescent="0.25">
      <c r="A41668" t="str">
        <v>bfa</v>
      </c>
      <c r="B41668">
        <v>2598</v>
      </c>
    </row>
    <row r="41669" spans="1:2" x14ac:dyDescent="0.25">
      <c r="A41669" t="str">
        <v>aze</v>
      </c>
      <c r="B41669">
        <v>2596.5</v>
      </c>
    </row>
    <row r="41670" spans="1:2" x14ac:dyDescent="0.25">
      <c r="A41670" t="str">
        <v>ltu</v>
      </c>
      <c r="B41670">
        <v>2595</v>
      </c>
    </row>
    <row r="41671" spans="1:2" x14ac:dyDescent="0.25">
      <c r="A41671" t="str">
        <v>vct</v>
      </c>
      <c r="B41671">
        <v>2594.5</v>
      </c>
    </row>
    <row r="41672" spans="1:2" x14ac:dyDescent="0.25">
      <c r="A41672" t="str">
        <v>npl</v>
      </c>
      <c r="B41672">
        <v>2593</v>
      </c>
    </row>
    <row r="41673" spans="1:2" x14ac:dyDescent="0.25">
      <c r="A41673" t="str">
        <v>kna</v>
      </c>
      <c r="B41673">
        <v>2593</v>
      </c>
    </row>
    <row r="41674" spans="1:2" x14ac:dyDescent="0.25">
      <c r="A41674" t="str">
        <v>usa</v>
      </c>
      <c r="B41674">
        <v>2592</v>
      </c>
    </row>
    <row r="41675" spans="1:2" x14ac:dyDescent="0.25">
      <c r="A41675" t="str">
        <v>nam</v>
      </c>
      <c r="B41675">
        <v>2591.5</v>
      </c>
    </row>
    <row r="41676" spans="1:2" x14ac:dyDescent="0.25">
      <c r="A41676" t="str">
        <v>mdv</v>
      </c>
      <c r="B41676">
        <v>2587.5</v>
      </c>
    </row>
    <row r="41677" spans="1:2" x14ac:dyDescent="0.25">
      <c r="A41677" t="str">
        <v>arm</v>
      </c>
      <c r="B41677">
        <v>2586</v>
      </c>
    </row>
    <row r="41678" spans="1:2" x14ac:dyDescent="0.25">
      <c r="A41678" t="str">
        <v>ury</v>
      </c>
      <c r="B41678">
        <v>2586</v>
      </c>
    </row>
    <row r="41679" spans="1:2" x14ac:dyDescent="0.25">
      <c r="A41679" t="str">
        <v>lva</v>
      </c>
      <c r="B41679">
        <v>2585.5</v>
      </c>
    </row>
    <row r="41680" spans="1:2" x14ac:dyDescent="0.25">
      <c r="A41680" t="str">
        <v>pak</v>
      </c>
      <c r="B41680">
        <v>2583.5</v>
      </c>
    </row>
    <row r="41681" spans="1:2" x14ac:dyDescent="0.25">
      <c r="A41681" t="str">
        <v>gha</v>
      </c>
      <c r="B41681">
        <v>2583</v>
      </c>
    </row>
    <row r="41682" spans="1:2" x14ac:dyDescent="0.25">
      <c r="A41682" t="str">
        <v>dom</v>
      </c>
      <c r="B41682">
        <v>2583</v>
      </c>
    </row>
    <row r="41683" spans="1:2" x14ac:dyDescent="0.25">
      <c r="A41683" t="str">
        <v>grc</v>
      </c>
      <c r="B41683">
        <v>2582.5</v>
      </c>
    </row>
    <row r="41684" spans="1:2" x14ac:dyDescent="0.25">
      <c r="A41684" t="str">
        <v>atg</v>
      </c>
      <c r="B41684">
        <v>2582</v>
      </c>
    </row>
    <row r="41685" spans="1:2" x14ac:dyDescent="0.25">
      <c r="A41685" t="str">
        <v>ecu</v>
      </c>
      <c r="B41685">
        <v>2582</v>
      </c>
    </row>
    <row r="41686" spans="1:2" x14ac:dyDescent="0.25">
      <c r="A41686" t="str">
        <v>mne</v>
      </c>
      <c r="B41686">
        <v>2578.5</v>
      </c>
    </row>
    <row r="41687" spans="1:2" x14ac:dyDescent="0.25">
      <c r="A41687" t="str">
        <v>atg</v>
      </c>
      <c r="B41687">
        <v>2578.5</v>
      </c>
    </row>
    <row r="41688" spans="1:2" x14ac:dyDescent="0.25">
      <c r="A41688" t="str">
        <v>guy</v>
      </c>
      <c r="B41688">
        <v>2578.5</v>
      </c>
    </row>
    <row r="41689" spans="1:2" x14ac:dyDescent="0.25">
      <c r="A41689" t="str">
        <v>hun</v>
      </c>
      <c r="B41689">
        <v>2575</v>
      </c>
    </row>
    <row r="41690" spans="1:2" x14ac:dyDescent="0.25">
      <c r="A41690" t="str">
        <v>guy</v>
      </c>
      <c r="B41690">
        <v>2573.5</v>
      </c>
    </row>
    <row r="41691" spans="1:2" x14ac:dyDescent="0.25">
      <c r="A41691" t="str">
        <v>sle</v>
      </c>
      <c r="B41691">
        <v>2573</v>
      </c>
    </row>
    <row r="41692" spans="1:2" x14ac:dyDescent="0.25">
      <c r="A41692" t="str">
        <v>omn</v>
      </c>
      <c r="B41692">
        <v>2571</v>
      </c>
    </row>
    <row r="41693" spans="1:2" x14ac:dyDescent="0.25">
      <c r="A41693" t="str">
        <v>mex</v>
      </c>
      <c r="B41693">
        <v>2571</v>
      </c>
    </row>
    <row r="41694" spans="1:2" x14ac:dyDescent="0.25">
      <c r="A41694" t="str">
        <v>zaf</v>
      </c>
      <c r="B41694">
        <v>2568.5</v>
      </c>
    </row>
    <row r="41695" spans="1:2" x14ac:dyDescent="0.25">
      <c r="A41695" t="str">
        <v>hrv</v>
      </c>
      <c r="B41695">
        <v>2568.5</v>
      </c>
    </row>
    <row r="41696" spans="1:2" x14ac:dyDescent="0.25">
      <c r="A41696" t="str">
        <v>omn</v>
      </c>
      <c r="B41696">
        <v>2567.5</v>
      </c>
    </row>
    <row r="41697" spans="1:2" x14ac:dyDescent="0.25">
      <c r="A41697" t="str">
        <v>guy</v>
      </c>
      <c r="B41697">
        <v>2565.5</v>
      </c>
    </row>
    <row r="41698" spans="1:2" x14ac:dyDescent="0.25">
      <c r="A41698" t="str">
        <v>hrv</v>
      </c>
      <c r="B41698">
        <v>2565</v>
      </c>
    </row>
    <row r="41699" spans="1:2" x14ac:dyDescent="0.25">
      <c r="A41699" t="str">
        <v>nic</v>
      </c>
      <c r="B41699">
        <v>2564</v>
      </c>
    </row>
    <row r="41700" spans="1:2" x14ac:dyDescent="0.25">
      <c r="A41700" t="str">
        <v>nga</v>
      </c>
      <c r="B41700">
        <v>2563</v>
      </c>
    </row>
    <row r="41701" spans="1:2" x14ac:dyDescent="0.25">
      <c r="A41701" t="str">
        <v>chl</v>
      </c>
      <c r="B41701">
        <v>2563</v>
      </c>
    </row>
    <row r="41702" spans="1:2" x14ac:dyDescent="0.25">
      <c r="A41702" t="str">
        <v>kgz</v>
      </c>
      <c r="B41702">
        <v>2561</v>
      </c>
    </row>
    <row r="41703" spans="1:2" x14ac:dyDescent="0.25">
      <c r="A41703" t="str">
        <v>can</v>
      </c>
      <c r="B41703">
        <v>2558.5</v>
      </c>
    </row>
    <row r="41704" spans="1:2" x14ac:dyDescent="0.25">
      <c r="A41704" t="str">
        <v>lka</v>
      </c>
      <c r="B41704">
        <v>2557.5</v>
      </c>
    </row>
    <row r="41705" spans="1:2" x14ac:dyDescent="0.25">
      <c r="A41705" t="str">
        <v>per</v>
      </c>
      <c r="B41705">
        <v>2557</v>
      </c>
    </row>
    <row r="41706" spans="1:2" x14ac:dyDescent="0.25">
      <c r="A41706" t="str">
        <v>ury</v>
      </c>
      <c r="B41706">
        <v>2557</v>
      </c>
    </row>
    <row r="41707" spans="1:2" x14ac:dyDescent="0.25">
      <c r="A41707" t="str">
        <v>zaf</v>
      </c>
      <c r="B41707">
        <v>2555</v>
      </c>
    </row>
    <row r="41708" spans="1:2" x14ac:dyDescent="0.25">
      <c r="A41708" t="str">
        <v>uga</v>
      </c>
      <c r="B41708">
        <v>2554.5</v>
      </c>
    </row>
    <row r="41709" spans="1:2" x14ac:dyDescent="0.25">
      <c r="A41709" t="str">
        <v>aze</v>
      </c>
      <c r="B41709">
        <v>2554</v>
      </c>
    </row>
    <row r="41710" spans="1:2" x14ac:dyDescent="0.25">
      <c r="A41710" t="str">
        <v>ltu</v>
      </c>
      <c r="B41710">
        <v>2553.5</v>
      </c>
    </row>
    <row r="41711" spans="1:2" x14ac:dyDescent="0.25">
      <c r="A41711" t="str">
        <v>mus</v>
      </c>
      <c r="B41711">
        <v>2552.5</v>
      </c>
    </row>
    <row r="41712" spans="1:2" x14ac:dyDescent="0.25">
      <c r="A41712" t="str">
        <v>fin</v>
      </c>
      <c r="B41712">
        <v>2552.5</v>
      </c>
    </row>
    <row r="41713" spans="1:2" x14ac:dyDescent="0.25">
      <c r="A41713" t="str">
        <v>bol</v>
      </c>
      <c r="B41713">
        <v>2552</v>
      </c>
    </row>
    <row r="41714" spans="1:2" x14ac:dyDescent="0.25">
      <c r="A41714" t="str">
        <v>egy</v>
      </c>
      <c r="B41714">
        <v>2551.5</v>
      </c>
    </row>
    <row r="41715" spans="1:2" x14ac:dyDescent="0.25">
      <c r="A41715" t="str">
        <v>bwa</v>
      </c>
      <c r="B41715">
        <v>2548</v>
      </c>
    </row>
    <row r="41716" spans="1:2" x14ac:dyDescent="0.25">
      <c r="A41716" t="str">
        <v>arg</v>
      </c>
      <c r="B41716">
        <v>2548</v>
      </c>
    </row>
    <row r="41717" spans="1:2" x14ac:dyDescent="0.25">
      <c r="A41717" t="str">
        <v>guy</v>
      </c>
      <c r="B41717">
        <v>2548</v>
      </c>
    </row>
    <row r="41718" spans="1:2" x14ac:dyDescent="0.25">
      <c r="A41718" t="str">
        <v>irn</v>
      </c>
      <c r="B41718">
        <v>2545</v>
      </c>
    </row>
    <row r="41719" spans="1:2" x14ac:dyDescent="0.25">
      <c r="A41719" t="str">
        <v>per</v>
      </c>
      <c r="B41719">
        <v>2545</v>
      </c>
    </row>
    <row r="41720" spans="1:2" x14ac:dyDescent="0.25">
      <c r="A41720" t="str">
        <v>slv</v>
      </c>
      <c r="B41720">
        <v>2543.5</v>
      </c>
    </row>
    <row r="41721" spans="1:2" x14ac:dyDescent="0.25">
      <c r="A41721" t="str">
        <v>mli</v>
      </c>
      <c r="B41721">
        <v>2540</v>
      </c>
    </row>
    <row r="41722" spans="1:2" x14ac:dyDescent="0.25">
      <c r="A41722" t="str">
        <v>gmb</v>
      </c>
      <c r="B41722">
        <v>2539</v>
      </c>
    </row>
    <row r="41723" spans="1:2" x14ac:dyDescent="0.25">
      <c r="A41723" t="str">
        <v>deu</v>
      </c>
      <c r="B41723">
        <v>2537.5</v>
      </c>
    </row>
    <row r="41724" spans="1:2" x14ac:dyDescent="0.25">
      <c r="A41724" t="str">
        <v>rou</v>
      </c>
      <c r="B41724">
        <v>2531</v>
      </c>
    </row>
    <row r="41725" spans="1:2" x14ac:dyDescent="0.25">
      <c r="A41725" t="str">
        <v>est</v>
      </c>
      <c r="B41725">
        <v>2529.5</v>
      </c>
    </row>
    <row r="41726" spans="1:2" x14ac:dyDescent="0.25">
      <c r="A41726" t="str">
        <v>mdg</v>
      </c>
      <c r="B41726">
        <v>2529</v>
      </c>
    </row>
    <row r="41727" spans="1:2" x14ac:dyDescent="0.25">
      <c r="A41727" t="str">
        <v>sen</v>
      </c>
      <c r="B41727">
        <v>2527.5</v>
      </c>
    </row>
    <row r="41728" spans="1:2" x14ac:dyDescent="0.25">
      <c r="A41728" t="str">
        <v>fji</v>
      </c>
      <c r="B41728">
        <v>2524.5</v>
      </c>
    </row>
    <row r="41729" spans="1:2" x14ac:dyDescent="0.25">
      <c r="A41729" t="str">
        <v>swe</v>
      </c>
      <c r="B41729">
        <v>2522</v>
      </c>
    </row>
    <row r="41730" spans="1:2" x14ac:dyDescent="0.25">
      <c r="A41730" t="str">
        <v>ukr</v>
      </c>
      <c r="B41730">
        <v>2521</v>
      </c>
    </row>
    <row r="41731" spans="1:2" x14ac:dyDescent="0.25">
      <c r="A41731" t="str">
        <v>civ</v>
      </c>
      <c r="B41731">
        <v>2520</v>
      </c>
    </row>
    <row r="41732" spans="1:2" x14ac:dyDescent="0.25">
      <c r="A41732" t="str">
        <v>arm</v>
      </c>
      <c r="B41732">
        <v>2518.5</v>
      </c>
    </row>
    <row r="41733" spans="1:2" x14ac:dyDescent="0.25">
      <c r="A41733" t="str">
        <v>uga</v>
      </c>
      <c r="B41733">
        <v>2517.5</v>
      </c>
    </row>
    <row r="41734" spans="1:2" x14ac:dyDescent="0.25">
      <c r="A41734" t="str">
        <v>gmb</v>
      </c>
      <c r="B41734">
        <v>2513</v>
      </c>
    </row>
    <row r="41735" spans="1:2" x14ac:dyDescent="0.25">
      <c r="A41735" t="str">
        <v>bmu</v>
      </c>
      <c r="B41735">
        <v>2512.5</v>
      </c>
    </row>
    <row r="41736" spans="1:2" x14ac:dyDescent="0.25">
      <c r="A41736" t="str">
        <v>gmb</v>
      </c>
      <c r="B41736">
        <v>2510</v>
      </c>
    </row>
    <row r="41737" spans="1:2" x14ac:dyDescent="0.25">
      <c r="A41737" t="str">
        <v>chl</v>
      </c>
      <c r="B41737">
        <v>2508</v>
      </c>
    </row>
    <row r="41738" spans="1:2" x14ac:dyDescent="0.25">
      <c r="A41738" t="str">
        <v>zmb</v>
      </c>
      <c r="B41738">
        <v>2507.5</v>
      </c>
    </row>
    <row r="41739" spans="1:2" x14ac:dyDescent="0.25">
      <c r="A41739" t="str">
        <v>geo</v>
      </c>
      <c r="B41739">
        <v>2505</v>
      </c>
    </row>
    <row r="41740" spans="1:2" x14ac:dyDescent="0.25">
      <c r="A41740" t="str">
        <v>nzl</v>
      </c>
      <c r="B41740">
        <v>2505</v>
      </c>
    </row>
    <row r="41741" spans="1:2" x14ac:dyDescent="0.25">
      <c r="A41741" t="str">
        <v>tls</v>
      </c>
      <c r="B41741">
        <v>2504.5</v>
      </c>
    </row>
    <row r="41742" spans="1:2" x14ac:dyDescent="0.25">
      <c r="A41742" t="str">
        <v>tur</v>
      </c>
      <c r="B41742">
        <v>2504</v>
      </c>
    </row>
    <row r="41743" spans="1:2" x14ac:dyDescent="0.25">
      <c r="A41743" t="str">
        <v>mne</v>
      </c>
      <c r="B41743">
        <v>2503.5</v>
      </c>
    </row>
    <row r="41744" spans="1:2" x14ac:dyDescent="0.25">
      <c r="A41744" t="str">
        <v>hrv</v>
      </c>
      <c r="B41744">
        <v>2502.5</v>
      </c>
    </row>
    <row r="41745" spans="1:2" x14ac:dyDescent="0.25">
      <c r="A41745" t="str">
        <v>guy</v>
      </c>
      <c r="B41745">
        <v>2501.5</v>
      </c>
    </row>
    <row r="41746" spans="1:2" x14ac:dyDescent="0.25">
      <c r="A41746" t="str">
        <v>mda</v>
      </c>
      <c r="B41746">
        <v>2501</v>
      </c>
    </row>
    <row r="41747" spans="1:2" x14ac:dyDescent="0.25">
      <c r="A41747" t="str">
        <v>syc</v>
      </c>
      <c r="B41747">
        <v>2499</v>
      </c>
    </row>
    <row r="41748" spans="1:2" x14ac:dyDescent="0.25">
      <c r="A41748" t="str">
        <v>nzl</v>
      </c>
      <c r="B41748">
        <v>2499</v>
      </c>
    </row>
    <row r="41749" spans="1:2" x14ac:dyDescent="0.25">
      <c r="A41749" t="str">
        <v>ind</v>
      </c>
      <c r="B41749">
        <v>2497</v>
      </c>
    </row>
    <row r="41750" spans="1:2" x14ac:dyDescent="0.25">
      <c r="A41750" t="str">
        <v>lka</v>
      </c>
      <c r="B41750">
        <v>2496.5</v>
      </c>
    </row>
    <row r="41751" spans="1:2" x14ac:dyDescent="0.25">
      <c r="A41751" t="str">
        <v>chl</v>
      </c>
      <c r="B41751">
        <v>2493.5</v>
      </c>
    </row>
    <row r="41752" spans="1:2" x14ac:dyDescent="0.25">
      <c r="A41752" t="str">
        <v>aus</v>
      </c>
      <c r="B41752">
        <v>2493</v>
      </c>
    </row>
    <row r="41753" spans="1:2" x14ac:dyDescent="0.25">
      <c r="A41753" t="str">
        <v>geo</v>
      </c>
      <c r="B41753">
        <v>2489.5</v>
      </c>
    </row>
    <row r="41754" spans="1:2" x14ac:dyDescent="0.25">
      <c r="A41754" t="str">
        <v>mdv</v>
      </c>
      <c r="B41754">
        <v>2488.5</v>
      </c>
    </row>
    <row r="41755" spans="1:2" x14ac:dyDescent="0.25">
      <c r="A41755" t="str">
        <v>nic</v>
      </c>
      <c r="B41755">
        <v>2486</v>
      </c>
    </row>
    <row r="41756" spans="1:2" x14ac:dyDescent="0.25">
      <c r="A41756" t="str">
        <v>syc</v>
      </c>
      <c r="B41756">
        <v>2484</v>
      </c>
    </row>
    <row r="41757" spans="1:2" x14ac:dyDescent="0.25">
      <c r="A41757" t="str">
        <v>aus</v>
      </c>
      <c r="B41757">
        <v>2484</v>
      </c>
    </row>
    <row r="41758" spans="1:2" x14ac:dyDescent="0.25">
      <c r="A41758" t="str">
        <v>per</v>
      </c>
      <c r="B41758">
        <v>2482</v>
      </c>
    </row>
    <row r="41759" spans="1:2" x14ac:dyDescent="0.25">
      <c r="A41759" t="str">
        <v>arm</v>
      </c>
      <c r="B41759">
        <v>2481</v>
      </c>
    </row>
    <row r="41760" spans="1:2" x14ac:dyDescent="0.25">
      <c r="A41760" t="str">
        <v>zaf</v>
      </c>
      <c r="B41760">
        <v>2479</v>
      </c>
    </row>
    <row r="41761" spans="1:2" x14ac:dyDescent="0.25">
      <c r="A41761" t="str">
        <v>per</v>
      </c>
      <c r="B41761">
        <v>2478.5</v>
      </c>
    </row>
    <row r="41762" spans="1:2" x14ac:dyDescent="0.25">
      <c r="A41762" t="str">
        <v>irl</v>
      </c>
      <c r="B41762">
        <v>2478</v>
      </c>
    </row>
    <row r="41763" spans="1:2" x14ac:dyDescent="0.25">
      <c r="A41763" t="str">
        <v>kwt</v>
      </c>
      <c r="B41763">
        <v>2477.5</v>
      </c>
    </row>
    <row r="41764" spans="1:2" x14ac:dyDescent="0.25">
      <c r="A41764" t="str">
        <v>aze</v>
      </c>
      <c r="B41764">
        <v>2473.5</v>
      </c>
    </row>
    <row r="41765" spans="1:2" x14ac:dyDescent="0.25">
      <c r="A41765" t="str">
        <v>srb</v>
      </c>
      <c r="B41765">
        <v>2470</v>
      </c>
    </row>
    <row r="41766" spans="1:2" x14ac:dyDescent="0.25">
      <c r="A41766" t="str">
        <v>che</v>
      </c>
      <c r="B41766">
        <v>2469.5</v>
      </c>
    </row>
    <row r="41767" spans="1:2" x14ac:dyDescent="0.25">
      <c r="A41767" t="str">
        <v>lux</v>
      </c>
      <c r="B41767">
        <v>2466</v>
      </c>
    </row>
    <row r="41768" spans="1:2" x14ac:dyDescent="0.25">
      <c r="A41768" t="str">
        <v>npl</v>
      </c>
      <c r="B41768">
        <v>2464.5</v>
      </c>
    </row>
    <row r="41769" spans="1:2" x14ac:dyDescent="0.25">
      <c r="A41769" t="str">
        <v>npl</v>
      </c>
      <c r="B41769">
        <v>2464.5</v>
      </c>
    </row>
    <row r="41770" spans="1:2" x14ac:dyDescent="0.25">
      <c r="A41770" t="str">
        <v>bgr</v>
      </c>
      <c r="B41770">
        <v>2462.5</v>
      </c>
    </row>
    <row r="41771" spans="1:2" x14ac:dyDescent="0.25">
      <c r="A41771" t="str">
        <v>cmr</v>
      </c>
      <c r="B41771">
        <v>2461</v>
      </c>
    </row>
    <row r="41772" spans="1:2" x14ac:dyDescent="0.25">
      <c r="A41772" t="str">
        <v>lbn</v>
      </c>
      <c r="B41772">
        <v>2461</v>
      </c>
    </row>
    <row r="41773" spans="1:2" x14ac:dyDescent="0.25">
      <c r="A41773" t="str">
        <v>nam</v>
      </c>
      <c r="B41773">
        <v>2460.5</v>
      </c>
    </row>
    <row r="41774" spans="1:2" x14ac:dyDescent="0.25">
      <c r="A41774" t="str">
        <v>col</v>
      </c>
      <c r="B41774">
        <v>2460.5</v>
      </c>
    </row>
    <row r="41775" spans="1:2" x14ac:dyDescent="0.25">
      <c r="A41775" t="str">
        <v>mus</v>
      </c>
      <c r="B41775">
        <v>2460</v>
      </c>
    </row>
    <row r="41776" spans="1:2" x14ac:dyDescent="0.25">
      <c r="A41776" t="str">
        <v>dnk</v>
      </c>
      <c r="B41776">
        <v>2459</v>
      </c>
    </row>
    <row r="41777" spans="1:2" x14ac:dyDescent="0.25">
      <c r="A41777" t="str">
        <v>mmr</v>
      </c>
      <c r="B41777">
        <v>2457.5</v>
      </c>
    </row>
    <row r="41778" spans="1:2" x14ac:dyDescent="0.25">
      <c r="A41778" t="str">
        <v>nam</v>
      </c>
      <c r="B41778">
        <v>2457</v>
      </c>
    </row>
    <row r="41779" spans="1:2" x14ac:dyDescent="0.25">
      <c r="A41779" t="str">
        <v>prt</v>
      </c>
      <c r="B41779">
        <v>2455</v>
      </c>
    </row>
    <row r="41780" spans="1:2" x14ac:dyDescent="0.25">
      <c r="A41780" t="str">
        <v>isl</v>
      </c>
      <c r="B41780">
        <v>2454.5</v>
      </c>
    </row>
    <row r="41781" spans="1:2" x14ac:dyDescent="0.25">
      <c r="A41781" t="str">
        <v>slv</v>
      </c>
      <c r="B41781">
        <v>2453.5</v>
      </c>
    </row>
    <row r="41782" spans="1:2" x14ac:dyDescent="0.25">
      <c r="A41782" t="str">
        <v>jpn</v>
      </c>
      <c r="B41782">
        <v>2452</v>
      </c>
    </row>
    <row r="41783" spans="1:2" x14ac:dyDescent="0.25">
      <c r="A41783" t="str">
        <v>bra</v>
      </c>
      <c r="B41783">
        <v>2452</v>
      </c>
    </row>
    <row r="41784" spans="1:2" x14ac:dyDescent="0.25">
      <c r="A41784" t="str">
        <v>bih</v>
      </c>
      <c r="B41784">
        <v>2451.5</v>
      </c>
    </row>
    <row r="41785" spans="1:2" x14ac:dyDescent="0.25">
      <c r="A41785" t="str">
        <v>bih</v>
      </c>
      <c r="B41785">
        <v>2450</v>
      </c>
    </row>
    <row r="41786" spans="1:2" x14ac:dyDescent="0.25">
      <c r="A41786" t="str">
        <v>lbn</v>
      </c>
      <c r="B41786">
        <v>2449</v>
      </c>
    </row>
    <row r="41787" spans="1:2" x14ac:dyDescent="0.25">
      <c r="A41787" t="str">
        <v>blr</v>
      </c>
      <c r="B41787">
        <v>2444</v>
      </c>
    </row>
    <row r="41788" spans="1:2" x14ac:dyDescent="0.25">
      <c r="A41788" t="str">
        <v>gbr</v>
      </c>
      <c r="B41788">
        <v>2444</v>
      </c>
    </row>
    <row r="41789" spans="1:2" x14ac:dyDescent="0.25">
      <c r="A41789" t="str">
        <v>mda</v>
      </c>
      <c r="B41789">
        <v>2443.5</v>
      </c>
    </row>
    <row r="41790" spans="1:2" x14ac:dyDescent="0.25">
      <c r="A41790" t="str">
        <v>atg</v>
      </c>
      <c r="B41790">
        <v>2443.5</v>
      </c>
    </row>
    <row r="41791" spans="1:2" x14ac:dyDescent="0.25">
      <c r="A41791" t="str">
        <v>vct</v>
      </c>
      <c r="B41791">
        <v>2442.5</v>
      </c>
    </row>
    <row r="41792" spans="1:2" x14ac:dyDescent="0.25">
      <c r="A41792" t="str">
        <v>chn</v>
      </c>
      <c r="B41792">
        <v>2442</v>
      </c>
    </row>
    <row r="41793" spans="1:2" x14ac:dyDescent="0.25">
      <c r="A41793" t="str">
        <v>chl</v>
      </c>
      <c r="B41793">
        <v>2441.5</v>
      </c>
    </row>
    <row r="41794" spans="1:2" x14ac:dyDescent="0.25">
      <c r="A41794" t="str">
        <v>sen</v>
      </c>
      <c r="B41794">
        <v>2441</v>
      </c>
    </row>
    <row r="41795" spans="1:2" x14ac:dyDescent="0.25">
      <c r="A41795" t="str">
        <v>hun</v>
      </c>
      <c r="B41795">
        <v>2439.5</v>
      </c>
    </row>
    <row r="41796" spans="1:2" x14ac:dyDescent="0.25">
      <c r="A41796" t="str">
        <v>ecu</v>
      </c>
      <c r="B41796">
        <v>2438.5</v>
      </c>
    </row>
    <row r="41797" spans="1:2" x14ac:dyDescent="0.25">
      <c r="A41797" t="str">
        <v>lva</v>
      </c>
      <c r="B41797">
        <v>2435</v>
      </c>
    </row>
    <row r="41798" spans="1:2" x14ac:dyDescent="0.25">
      <c r="A41798" t="str">
        <v>hun</v>
      </c>
      <c r="B41798">
        <v>2434.5</v>
      </c>
    </row>
    <row r="41799" spans="1:2" x14ac:dyDescent="0.25">
      <c r="A41799" t="str">
        <v>grc</v>
      </c>
      <c r="B41799">
        <v>2433</v>
      </c>
    </row>
    <row r="41800" spans="1:2" x14ac:dyDescent="0.25">
      <c r="A41800" t="str">
        <v>mng</v>
      </c>
      <c r="B41800">
        <v>2432</v>
      </c>
    </row>
    <row r="41801" spans="1:2" x14ac:dyDescent="0.25">
      <c r="A41801" t="str">
        <v>ukr</v>
      </c>
      <c r="B41801">
        <v>2431.5</v>
      </c>
    </row>
    <row r="41802" spans="1:2" x14ac:dyDescent="0.25">
      <c r="A41802" t="str">
        <v>che</v>
      </c>
      <c r="B41802">
        <v>2430</v>
      </c>
    </row>
    <row r="41803" spans="1:2" x14ac:dyDescent="0.25">
      <c r="A41803" t="str">
        <v>svn</v>
      </c>
      <c r="B41803">
        <v>2429</v>
      </c>
    </row>
    <row r="41804" spans="1:2" x14ac:dyDescent="0.25">
      <c r="A41804" t="str">
        <v>bra</v>
      </c>
      <c r="B41804">
        <v>2428</v>
      </c>
    </row>
    <row r="41805" spans="1:2" x14ac:dyDescent="0.25">
      <c r="A41805" t="str">
        <v>hrv</v>
      </c>
      <c r="B41805">
        <v>2427.5</v>
      </c>
    </row>
    <row r="41806" spans="1:2" x14ac:dyDescent="0.25">
      <c r="A41806" t="str">
        <v>jor</v>
      </c>
      <c r="B41806">
        <v>2425</v>
      </c>
    </row>
    <row r="41807" spans="1:2" x14ac:dyDescent="0.25">
      <c r="A41807" t="str">
        <v>blr</v>
      </c>
      <c r="B41807">
        <v>2424.5</v>
      </c>
    </row>
    <row r="41808" spans="1:2" x14ac:dyDescent="0.25">
      <c r="A41808" t="str">
        <v>tls</v>
      </c>
      <c r="B41808">
        <v>2423.5</v>
      </c>
    </row>
    <row r="41809" spans="1:2" x14ac:dyDescent="0.25">
      <c r="A41809" t="str">
        <v>mex</v>
      </c>
      <c r="B41809">
        <v>2421.5</v>
      </c>
    </row>
    <row r="41810" spans="1:2" x14ac:dyDescent="0.25">
      <c r="A41810" t="str">
        <v>slv</v>
      </c>
      <c r="B41810">
        <v>2421.5</v>
      </c>
    </row>
    <row r="41811" spans="1:2" x14ac:dyDescent="0.25">
      <c r="A41811" t="str">
        <v>per</v>
      </c>
      <c r="B41811">
        <v>2421</v>
      </c>
    </row>
    <row r="41812" spans="1:2" x14ac:dyDescent="0.25">
      <c r="A41812" t="str">
        <v>omn</v>
      </c>
      <c r="B41812">
        <v>2420</v>
      </c>
    </row>
    <row r="41813" spans="1:2" x14ac:dyDescent="0.25">
      <c r="A41813" t="str">
        <v>cog</v>
      </c>
      <c r="B41813">
        <v>2418</v>
      </c>
    </row>
    <row r="41814" spans="1:2" x14ac:dyDescent="0.25">
      <c r="A41814" t="str">
        <v>pry</v>
      </c>
      <c r="B41814">
        <v>2412.5</v>
      </c>
    </row>
    <row r="41815" spans="1:2" x14ac:dyDescent="0.25">
      <c r="A41815" t="str">
        <v>bih</v>
      </c>
      <c r="B41815">
        <v>2410.5</v>
      </c>
    </row>
    <row r="41816" spans="1:2" x14ac:dyDescent="0.25">
      <c r="A41816" t="str">
        <v>mdg</v>
      </c>
      <c r="B41816">
        <v>2410</v>
      </c>
    </row>
    <row r="41817" spans="1:2" x14ac:dyDescent="0.25">
      <c r="A41817" t="str">
        <v>abw</v>
      </c>
      <c r="B41817">
        <v>2409</v>
      </c>
    </row>
    <row r="41818" spans="1:2" x14ac:dyDescent="0.25">
      <c r="A41818" t="str">
        <v>swe</v>
      </c>
      <c r="B41818">
        <v>2408</v>
      </c>
    </row>
    <row r="41819" spans="1:2" x14ac:dyDescent="0.25">
      <c r="A41819" t="str">
        <v>bgr</v>
      </c>
      <c r="B41819">
        <v>2407.5</v>
      </c>
    </row>
    <row r="41820" spans="1:2" x14ac:dyDescent="0.25">
      <c r="A41820" t="str">
        <v>sle</v>
      </c>
      <c r="B41820">
        <v>2406.5</v>
      </c>
    </row>
    <row r="41821" spans="1:2" x14ac:dyDescent="0.25">
      <c r="A41821" t="str">
        <v>gha</v>
      </c>
      <c r="B41821">
        <v>2405.5</v>
      </c>
    </row>
    <row r="41822" spans="1:2" x14ac:dyDescent="0.25">
      <c r="A41822" t="str">
        <v>tza</v>
      </c>
      <c r="B41822">
        <v>2404.5</v>
      </c>
    </row>
    <row r="41823" spans="1:2" x14ac:dyDescent="0.25">
      <c r="A41823" t="str">
        <v>hun</v>
      </c>
      <c r="B41823">
        <v>2404</v>
      </c>
    </row>
    <row r="41824" spans="1:2" x14ac:dyDescent="0.25">
      <c r="A41824" t="str">
        <v>bih</v>
      </c>
      <c r="B41824">
        <v>2399.5</v>
      </c>
    </row>
    <row r="41825" spans="1:2" x14ac:dyDescent="0.25">
      <c r="A41825" t="str">
        <v>svn</v>
      </c>
      <c r="B41825">
        <v>2399</v>
      </c>
    </row>
    <row r="41826" spans="1:2" x14ac:dyDescent="0.25">
      <c r="A41826" t="str">
        <v>svn</v>
      </c>
      <c r="B41826">
        <v>2398.5</v>
      </c>
    </row>
    <row r="41827" spans="1:2" x14ac:dyDescent="0.25">
      <c r="A41827" t="str">
        <v>dnk</v>
      </c>
      <c r="B41827">
        <v>2395</v>
      </c>
    </row>
    <row r="41828" spans="1:2" x14ac:dyDescent="0.25">
      <c r="A41828" t="str">
        <v>hun</v>
      </c>
      <c r="B41828">
        <v>2392.5</v>
      </c>
    </row>
    <row r="41829" spans="1:2" x14ac:dyDescent="0.25">
      <c r="A41829" t="str">
        <v>mmr</v>
      </c>
      <c r="B41829">
        <v>2390.5</v>
      </c>
    </row>
    <row r="41830" spans="1:2" x14ac:dyDescent="0.25">
      <c r="A41830" t="str">
        <v>mrt</v>
      </c>
      <c r="B41830">
        <v>2389.5</v>
      </c>
    </row>
    <row r="41831" spans="1:2" x14ac:dyDescent="0.25">
      <c r="A41831" t="str">
        <v>bmu</v>
      </c>
      <c r="B41831">
        <v>2388.5</v>
      </c>
    </row>
    <row r="41832" spans="1:2" x14ac:dyDescent="0.25">
      <c r="A41832" t="str">
        <v>syc</v>
      </c>
      <c r="B41832">
        <v>2387</v>
      </c>
    </row>
    <row r="41833" spans="1:2" x14ac:dyDescent="0.25">
      <c r="A41833" t="str">
        <v>kna</v>
      </c>
      <c r="B41833">
        <v>2387</v>
      </c>
    </row>
    <row r="41834" spans="1:2" x14ac:dyDescent="0.25">
      <c r="A41834" t="str">
        <v>blr</v>
      </c>
      <c r="B41834">
        <v>2386</v>
      </c>
    </row>
    <row r="41835" spans="1:2" x14ac:dyDescent="0.25">
      <c r="A41835" t="str">
        <v>ind</v>
      </c>
      <c r="B41835">
        <v>2383</v>
      </c>
    </row>
    <row r="41836" spans="1:2" x14ac:dyDescent="0.25">
      <c r="A41836" t="str">
        <v>cmr</v>
      </c>
      <c r="B41836">
        <v>2382</v>
      </c>
    </row>
    <row r="41837" spans="1:2" x14ac:dyDescent="0.25">
      <c r="A41837" t="str">
        <v>hrv</v>
      </c>
      <c r="B41837">
        <v>2381</v>
      </c>
    </row>
    <row r="41838" spans="1:2" x14ac:dyDescent="0.25">
      <c r="A41838" t="str">
        <v>prt</v>
      </c>
      <c r="B41838">
        <v>2381</v>
      </c>
    </row>
    <row r="41839" spans="1:2" x14ac:dyDescent="0.25">
      <c r="A41839" t="str">
        <v>sen</v>
      </c>
      <c r="B41839">
        <v>2380.5</v>
      </c>
    </row>
    <row r="41840" spans="1:2" x14ac:dyDescent="0.25">
      <c r="A41840" t="str">
        <v>aus</v>
      </c>
      <c r="B41840">
        <v>2380</v>
      </c>
    </row>
    <row r="41841" spans="1:2" x14ac:dyDescent="0.25">
      <c r="A41841" t="str">
        <v>ury</v>
      </c>
      <c r="B41841">
        <v>2377.5</v>
      </c>
    </row>
    <row r="41842" spans="1:2" x14ac:dyDescent="0.25">
      <c r="A41842" t="str">
        <v>uga</v>
      </c>
      <c r="B41842">
        <v>2374.5</v>
      </c>
    </row>
    <row r="41843" spans="1:2" x14ac:dyDescent="0.25">
      <c r="A41843" t="str">
        <v>nam</v>
      </c>
      <c r="B41843">
        <v>2373</v>
      </c>
    </row>
    <row r="41844" spans="1:2" x14ac:dyDescent="0.25">
      <c r="A41844" t="str">
        <v>nic</v>
      </c>
      <c r="B41844">
        <v>2371.5</v>
      </c>
    </row>
    <row r="41845" spans="1:2" x14ac:dyDescent="0.25">
      <c r="A41845" t="str">
        <v>svn</v>
      </c>
      <c r="B41845">
        <v>2367.5</v>
      </c>
    </row>
    <row r="41846" spans="1:2" x14ac:dyDescent="0.25">
      <c r="A41846" t="str">
        <v>dnk</v>
      </c>
      <c r="B41846">
        <v>2367</v>
      </c>
    </row>
    <row r="41847" spans="1:2" x14ac:dyDescent="0.25">
      <c r="A41847" t="str">
        <v>kor</v>
      </c>
      <c r="B41847">
        <v>2364.5</v>
      </c>
    </row>
    <row r="41848" spans="1:2" x14ac:dyDescent="0.25">
      <c r="A41848" t="str">
        <v>slv</v>
      </c>
      <c r="B41848">
        <v>2363</v>
      </c>
    </row>
    <row r="41849" spans="1:2" x14ac:dyDescent="0.25">
      <c r="A41849" t="str">
        <v>mmr</v>
      </c>
      <c r="B41849">
        <v>2362.5</v>
      </c>
    </row>
    <row r="41850" spans="1:2" x14ac:dyDescent="0.25">
      <c r="A41850" t="str">
        <v>irl</v>
      </c>
      <c r="B41850">
        <v>2362.5</v>
      </c>
    </row>
    <row r="41851" spans="1:2" x14ac:dyDescent="0.25">
      <c r="A41851" t="str">
        <v>arg</v>
      </c>
      <c r="B41851">
        <v>2362.5</v>
      </c>
    </row>
    <row r="41852" spans="1:2" x14ac:dyDescent="0.25">
      <c r="A41852" t="str">
        <v>tun</v>
      </c>
      <c r="B41852">
        <v>2361</v>
      </c>
    </row>
    <row r="41853" spans="1:2" x14ac:dyDescent="0.25">
      <c r="A41853" t="str">
        <v>mmr</v>
      </c>
      <c r="B41853">
        <v>2359.5</v>
      </c>
    </row>
    <row r="41854" spans="1:2" x14ac:dyDescent="0.25">
      <c r="A41854" t="str">
        <v>nic</v>
      </c>
      <c r="B41854">
        <v>2357</v>
      </c>
    </row>
    <row r="41855" spans="1:2" x14ac:dyDescent="0.25">
      <c r="A41855" t="str">
        <v>usa</v>
      </c>
      <c r="B41855">
        <v>2356</v>
      </c>
    </row>
    <row r="41856" spans="1:2" x14ac:dyDescent="0.25">
      <c r="A41856" t="str">
        <v>bra</v>
      </c>
      <c r="B41856">
        <v>2355</v>
      </c>
    </row>
    <row r="41857" spans="1:2" x14ac:dyDescent="0.25">
      <c r="A41857" t="str">
        <v>bgr</v>
      </c>
      <c r="B41857">
        <v>2354.5</v>
      </c>
    </row>
    <row r="41858" spans="1:2" x14ac:dyDescent="0.25">
      <c r="A41858" t="str">
        <v>npl</v>
      </c>
      <c r="B41858">
        <v>2353.5</v>
      </c>
    </row>
    <row r="41859" spans="1:2" x14ac:dyDescent="0.25">
      <c r="A41859" t="str">
        <v>ltu</v>
      </c>
      <c r="B41859">
        <v>2353</v>
      </c>
    </row>
    <row r="41860" spans="1:2" x14ac:dyDescent="0.25">
      <c r="A41860" t="str">
        <v>nam</v>
      </c>
      <c r="B41860">
        <v>2351</v>
      </c>
    </row>
    <row r="41861" spans="1:2" x14ac:dyDescent="0.25">
      <c r="A41861" t="str">
        <v>mys</v>
      </c>
      <c r="B41861">
        <v>2351</v>
      </c>
    </row>
    <row r="41862" spans="1:2" x14ac:dyDescent="0.25">
      <c r="A41862" t="str">
        <v>lka</v>
      </c>
      <c r="B41862">
        <v>2350</v>
      </c>
    </row>
    <row r="41863" spans="1:2" x14ac:dyDescent="0.25">
      <c r="A41863" t="str">
        <v>rou</v>
      </c>
      <c r="B41863">
        <v>2350</v>
      </c>
    </row>
    <row r="41864" spans="1:2" x14ac:dyDescent="0.25">
      <c r="A41864" t="str">
        <v>ury</v>
      </c>
      <c r="B41864">
        <v>2347.5</v>
      </c>
    </row>
    <row r="41865" spans="1:2" x14ac:dyDescent="0.25">
      <c r="A41865" t="str">
        <v>pry</v>
      </c>
      <c r="B41865">
        <v>2346.5</v>
      </c>
    </row>
    <row r="41866" spans="1:2" x14ac:dyDescent="0.25">
      <c r="A41866" t="str">
        <v>mdv</v>
      </c>
      <c r="B41866">
        <v>2345</v>
      </c>
    </row>
    <row r="41867" spans="1:2" x14ac:dyDescent="0.25">
      <c r="A41867" t="str">
        <v>ltu</v>
      </c>
      <c r="B41867">
        <v>2344.5</v>
      </c>
    </row>
    <row r="41868" spans="1:2" x14ac:dyDescent="0.25">
      <c r="A41868" t="str">
        <v>fin</v>
      </c>
      <c r="B41868">
        <v>2343.5</v>
      </c>
    </row>
    <row r="41869" spans="1:2" x14ac:dyDescent="0.25">
      <c r="A41869" t="str">
        <v>mkd</v>
      </c>
      <c r="B41869">
        <v>2342.5</v>
      </c>
    </row>
    <row r="41870" spans="1:2" x14ac:dyDescent="0.25">
      <c r="A41870" t="str">
        <v>cmr</v>
      </c>
      <c r="B41870">
        <v>2341.5</v>
      </c>
    </row>
    <row r="41871" spans="1:2" x14ac:dyDescent="0.25">
      <c r="A41871" t="str">
        <v>cog</v>
      </c>
      <c r="B41871">
        <v>2341</v>
      </c>
    </row>
    <row r="41872" spans="1:2" x14ac:dyDescent="0.25">
      <c r="A41872" t="str">
        <v>bmu</v>
      </c>
      <c r="B41872">
        <v>2338</v>
      </c>
    </row>
    <row r="41873" spans="1:2" x14ac:dyDescent="0.25">
      <c r="A41873" t="str">
        <v>bgr</v>
      </c>
      <c r="B41873">
        <v>2333</v>
      </c>
    </row>
    <row r="41874" spans="1:2" x14ac:dyDescent="0.25">
      <c r="A41874" t="str">
        <v>kaz</v>
      </c>
      <c r="B41874">
        <v>2331</v>
      </c>
    </row>
    <row r="41875" spans="1:2" x14ac:dyDescent="0.25">
      <c r="A41875" t="str">
        <v>sle</v>
      </c>
      <c r="B41875">
        <v>2330.5</v>
      </c>
    </row>
    <row r="41876" spans="1:2" x14ac:dyDescent="0.25">
      <c r="A41876" t="str">
        <v>hun</v>
      </c>
      <c r="B41876">
        <v>2330.5</v>
      </c>
    </row>
    <row r="41877" spans="1:2" x14ac:dyDescent="0.25">
      <c r="A41877" t="str">
        <v>rou</v>
      </c>
      <c r="B41877">
        <v>2328.5</v>
      </c>
    </row>
    <row r="41878" spans="1:2" x14ac:dyDescent="0.25">
      <c r="A41878" t="str">
        <v>civ</v>
      </c>
      <c r="B41878">
        <v>2327</v>
      </c>
    </row>
    <row r="41879" spans="1:2" x14ac:dyDescent="0.25">
      <c r="A41879" t="str">
        <v>mng</v>
      </c>
      <c r="B41879">
        <v>2326.5</v>
      </c>
    </row>
    <row r="41880" spans="1:2" x14ac:dyDescent="0.25">
      <c r="A41880" t="str">
        <v>bol</v>
      </c>
      <c r="B41880">
        <v>2325.5</v>
      </c>
    </row>
    <row r="41881" spans="1:2" x14ac:dyDescent="0.25">
      <c r="A41881" t="str">
        <v>per</v>
      </c>
      <c r="B41881">
        <v>2324</v>
      </c>
    </row>
    <row r="41882" spans="1:2" x14ac:dyDescent="0.25">
      <c r="A41882" t="str">
        <v>kaz</v>
      </c>
      <c r="B41882">
        <v>2323.5</v>
      </c>
    </row>
    <row r="41883" spans="1:2" x14ac:dyDescent="0.25">
      <c r="A41883" t="str">
        <v>bgr</v>
      </c>
      <c r="B41883">
        <v>2322.5</v>
      </c>
    </row>
    <row r="41884" spans="1:2" x14ac:dyDescent="0.25">
      <c r="A41884" t="str">
        <v>blr</v>
      </c>
      <c r="B41884">
        <v>2321</v>
      </c>
    </row>
    <row r="41885" spans="1:2" x14ac:dyDescent="0.25">
      <c r="A41885" t="str">
        <v>dom</v>
      </c>
      <c r="B41885">
        <v>2320</v>
      </c>
    </row>
    <row r="41886" spans="1:2" x14ac:dyDescent="0.25">
      <c r="A41886" t="str">
        <v>cyp</v>
      </c>
      <c r="B41886">
        <v>2319</v>
      </c>
    </row>
    <row r="41887" spans="1:2" x14ac:dyDescent="0.25">
      <c r="A41887" t="str">
        <v>mmr</v>
      </c>
      <c r="B41887">
        <v>2319</v>
      </c>
    </row>
    <row r="41888" spans="1:2" x14ac:dyDescent="0.25">
      <c r="A41888" t="str">
        <v>prt</v>
      </c>
      <c r="B41888">
        <v>2317.5</v>
      </c>
    </row>
    <row r="41889" spans="1:2" x14ac:dyDescent="0.25">
      <c r="A41889" t="str">
        <v>usa</v>
      </c>
      <c r="B41889">
        <v>2317.5</v>
      </c>
    </row>
    <row r="41890" spans="1:2" x14ac:dyDescent="0.25">
      <c r="A41890" t="str">
        <v>per</v>
      </c>
      <c r="B41890">
        <v>2317.5</v>
      </c>
    </row>
    <row r="41891" spans="1:2" x14ac:dyDescent="0.25">
      <c r="A41891" t="str">
        <v>arm</v>
      </c>
      <c r="B41891">
        <v>2316.5</v>
      </c>
    </row>
    <row r="41892" spans="1:2" x14ac:dyDescent="0.25">
      <c r="A41892" t="str">
        <v>mmr</v>
      </c>
      <c r="B41892">
        <v>2312</v>
      </c>
    </row>
    <row r="41893" spans="1:2" x14ac:dyDescent="0.25">
      <c r="A41893" t="str">
        <v>vct</v>
      </c>
      <c r="B41893">
        <v>2310</v>
      </c>
    </row>
    <row r="41894" spans="1:2" x14ac:dyDescent="0.25">
      <c r="A41894" t="str">
        <v>atg</v>
      </c>
      <c r="B41894">
        <v>2309.5</v>
      </c>
    </row>
    <row r="41895" spans="1:2" x14ac:dyDescent="0.25">
      <c r="A41895" t="str">
        <v>guy</v>
      </c>
      <c r="B41895">
        <v>2309.5</v>
      </c>
    </row>
    <row r="41896" spans="1:2" x14ac:dyDescent="0.25">
      <c r="A41896" t="str">
        <v>pak</v>
      </c>
      <c r="B41896">
        <v>2309</v>
      </c>
    </row>
    <row r="41897" spans="1:2" x14ac:dyDescent="0.25">
      <c r="A41897" t="str">
        <v>ury</v>
      </c>
      <c r="B41897">
        <v>2309</v>
      </c>
    </row>
    <row r="41898" spans="1:2" x14ac:dyDescent="0.25">
      <c r="A41898" t="str">
        <v>gmb</v>
      </c>
      <c r="B41898">
        <v>2308.5</v>
      </c>
    </row>
    <row r="41899" spans="1:2" x14ac:dyDescent="0.25">
      <c r="A41899" t="str">
        <v>arm</v>
      </c>
      <c r="B41899">
        <v>2308.5</v>
      </c>
    </row>
    <row r="41900" spans="1:2" x14ac:dyDescent="0.25">
      <c r="A41900" t="str">
        <v>sle</v>
      </c>
      <c r="B41900">
        <v>2306.5</v>
      </c>
    </row>
    <row r="41901" spans="1:2" x14ac:dyDescent="0.25">
      <c r="A41901" t="str">
        <v>brn</v>
      </c>
      <c r="B41901">
        <v>2303</v>
      </c>
    </row>
    <row r="41902" spans="1:2" x14ac:dyDescent="0.25">
      <c r="A41902" t="str">
        <v>tgo</v>
      </c>
      <c r="B41902">
        <v>2301</v>
      </c>
    </row>
    <row r="41903" spans="1:2" x14ac:dyDescent="0.25">
      <c r="A41903" t="str">
        <v>zmb</v>
      </c>
      <c r="B41903">
        <v>2300.5</v>
      </c>
    </row>
    <row r="41904" spans="1:2" x14ac:dyDescent="0.25">
      <c r="A41904" t="str">
        <v>ken</v>
      </c>
      <c r="B41904">
        <v>2297</v>
      </c>
    </row>
    <row r="41905" spans="1:2" x14ac:dyDescent="0.25">
      <c r="A41905" t="str">
        <v>swz</v>
      </c>
      <c r="B41905">
        <v>2297</v>
      </c>
    </row>
    <row r="41906" spans="1:2" x14ac:dyDescent="0.25">
      <c r="A41906" t="str">
        <v>sdn</v>
      </c>
      <c r="B41906">
        <v>2296.5</v>
      </c>
    </row>
    <row r="41907" spans="1:2" x14ac:dyDescent="0.25">
      <c r="A41907" t="str">
        <v>gbr</v>
      </c>
      <c r="B41907">
        <v>2296</v>
      </c>
    </row>
    <row r="41908" spans="1:2" x14ac:dyDescent="0.25">
      <c r="A41908" t="str">
        <v>gmb</v>
      </c>
      <c r="B41908">
        <v>2295.5</v>
      </c>
    </row>
    <row r="41909" spans="1:2" x14ac:dyDescent="0.25">
      <c r="A41909" t="str">
        <v>nga</v>
      </c>
      <c r="B41909">
        <v>2295.5</v>
      </c>
    </row>
    <row r="41910" spans="1:2" x14ac:dyDescent="0.25">
      <c r="A41910" t="str">
        <v>est</v>
      </c>
      <c r="B41910">
        <v>2288</v>
      </c>
    </row>
    <row r="41911" spans="1:2" x14ac:dyDescent="0.25">
      <c r="A41911" t="str">
        <v>guy</v>
      </c>
      <c r="B41911">
        <v>2287.5</v>
      </c>
    </row>
    <row r="41912" spans="1:2" x14ac:dyDescent="0.25">
      <c r="A41912" t="str">
        <v>jor</v>
      </c>
      <c r="B41912">
        <v>2286.5</v>
      </c>
    </row>
    <row r="41913" spans="1:2" x14ac:dyDescent="0.25">
      <c r="A41913" t="str">
        <v>mda</v>
      </c>
      <c r="B41913">
        <v>2286.5</v>
      </c>
    </row>
    <row r="41914" spans="1:2" x14ac:dyDescent="0.25">
      <c r="A41914" t="str">
        <v>bih</v>
      </c>
      <c r="B41914">
        <v>2283.5</v>
      </c>
    </row>
    <row r="41915" spans="1:2" x14ac:dyDescent="0.25">
      <c r="A41915" t="str">
        <v>tza</v>
      </c>
      <c r="B41915">
        <v>2282.5</v>
      </c>
    </row>
    <row r="41916" spans="1:2" x14ac:dyDescent="0.25">
      <c r="A41916" t="str">
        <v>hrv</v>
      </c>
      <c r="B41916">
        <v>2282.5</v>
      </c>
    </row>
    <row r="41917" spans="1:2" x14ac:dyDescent="0.25">
      <c r="A41917" t="str">
        <v>svk</v>
      </c>
      <c r="B41917">
        <v>2279</v>
      </c>
    </row>
    <row r="41918" spans="1:2" x14ac:dyDescent="0.25">
      <c r="A41918" t="str">
        <v>sle</v>
      </c>
      <c r="B41918">
        <v>2276.5</v>
      </c>
    </row>
    <row r="41919" spans="1:2" x14ac:dyDescent="0.25">
      <c r="A41919" t="str">
        <v>arm</v>
      </c>
      <c r="B41919">
        <v>2275</v>
      </c>
    </row>
    <row r="41920" spans="1:2" x14ac:dyDescent="0.25">
      <c r="A41920" t="str">
        <v>aut</v>
      </c>
      <c r="B41920">
        <v>2275</v>
      </c>
    </row>
    <row r="41921" spans="1:2" x14ac:dyDescent="0.25">
      <c r="A41921" t="str">
        <v>dnk</v>
      </c>
      <c r="B41921">
        <v>2275</v>
      </c>
    </row>
    <row r="41922" spans="1:2" x14ac:dyDescent="0.25">
      <c r="A41922" t="str">
        <v>isl</v>
      </c>
      <c r="B41922">
        <v>2274.5</v>
      </c>
    </row>
    <row r="41923" spans="1:2" x14ac:dyDescent="0.25">
      <c r="A41923" t="str">
        <v>dom</v>
      </c>
      <c r="B41923">
        <v>2273.5</v>
      </c>
    </row>
    <row r="41924" spans="1:2" x14ac:dyDescent="0.25">
      <c r="A41924" t="str">
        <v>svn</v>
      </c>
      <c r="B41924">
        <v>2272</v>
      </c>
    </row>
    <row r="41925" spans="1:2" x14ac:dyDescent="0.25">
      <c r="A41925" t="str">
        <v>ecu</v>
      </c>
      <c r="B41925">
        <v>2272</v>
      </c>
    </row>
    <row r="41926" spans="1:2" x14ac:dyDescent="0.25">
      <c r="A41926" t="str">
        <v>bwa</v>
      </c>
      <c r="B41926">
        <v>2271.5</v>
      </c>
    </row>
    <row r="41927" spans="1:2" x14ac:dyDescent="0.25">
      <c r="A41927" t="str">
        <v>lva</v>
      </c>
      <c r="B41927">
        <v>2268.5</v>
      </c>
    </row>
    <row r="41928" spans="1:2" x14ac:dyDescent="0.25">
      <c r="A41928" t="str">
        <v>arg</v>
      </c>
      <c r="B41928">
        <v>2267.5</v>
      </c>
    </row>
    <row r="41929" spans="1:2" x14ac:dyDescent="0.25">
      <c r="A41929" t="str">
        <v>blz</v>
      </c>
      <c r="B41929">
        <v>2266.5</v>
      </c>
    </row>
    <row r="41930" spans="1:2" x14ac:dyDescent="0.25">
      <c r="A41930" t="str">
        <v>vct</v>
      </c>
      <c r="B41930">
        <v>2265</v>
      </c>
    </row>
    <row r="41931" spans="1:2" x14ac:dyDescent="0.25">
      <c r="A41931" t="str">
        <v>pak</v>
      </c>
      <c r="B41931">
        <v>2264.5</v>
      </c>
    </row>
    <row r="41932" spans="1:2" x14ac:dyDescent="0.25">
      <c r="A41932" t="str">
        <v>lka</v>
      </c>
      <c r="B41932">
        <v>2264</v>
      </c>
    </row>
    <row r="41933" spans="1:2" x14ac:dyDescent="0.25">
      <c r="A41933" t="str">
        <v>lka</v>
      </c>
      <c r="B41933">
        <v>2263.5</v>
      </c>
    </row>
    <row r="41934" spans="1:2" x14ac:dyDescent="0.25">
      <c r="A41934" t="str">
        <v>nor</v>
      </c>
      <c r="B41934">
        <v>2263</v>
      </c>
    </row>
    <row r="41935" spans="1:2" x14ac:dyDescent="0.25">
      <c r="A41935" t="str">
        <v>dza</v>
      </c>
      <c r="B41935">
        <v>2262.5</v>
      </c>
    </row>
    <row r="41936" spans="1:2" x14ac:dyDescent="0.25">
      <c r="A41936" t="str">
        <v>grc</v>
      </c>
      <c r="B41936">
        <v>2262</v>
      </c>
    </row>
    <row r="41937" spans="1:2" x14ac:dyDescent="0.25">
      <c r="A41937" t="str">
        <v>chl</v>
      </c>
      <c r="B41937">
        <v>2260.5</v>
      </c>
    </row>
    <row r="41938" spans="1:2" x14ac:dyDescent="0.25">
      <c r="A41938" t="str">
        <v>gha</v>
      </c>
      <c r="B41938">
        <v>2259</v>
      </c>
    </row>
    <row r="41939" spans="1:2" x14ac:dyDescent="0.25">
      <c r="A41939" t="str">
        <v>per</v>
      </c>
      <c r="B41939">
        <v>2256.5</v>
      </c>
    </row>
    <row r="41940" spans="1:2" x14ac:dyDescent="0.25">
      <c r="A41940" t="str">
        <v>dza</v>
      </c>
      <c r="B41940">
        <v>2255.5</v>
      </c>
    </row>
    <row r="41941" spans="1:2" x14ac:dyDescent="0.25">
      <c r="A41941" t="str">
        <v>kor</v>
      </c>
      <c r="B41941">
        <v>2254</v>
      </c>
    </row>
    <row r="41942" spans="1:2" x14ac:dyDescent="0.25">
      <c r="A41942" t="str">
        <v>cmr</v>
      </c>
      <c r="B41942">
        <v>2253.5</v>
      </c>
    </row>
    <row r="41943" spans="1:2" x14ac:dyDescent="0.25">
      <c r="A41943" t="str">
        <v>bih</v>
      </c>
      <c r="B41943">
        <v>2252.5</v>
      </c>
    </row>
    <row r="41944" spans="1:2" x14ac:dyDescent="0.25">
      <c r="A41944" t="str">
        <v>lbn</v>
      </c>
      <c r="B41944">
        <v>2245.5</v>
      </c>
    </row>
    <row r="41945" spans="1:2" x14ac:dyDescent="0.25">
      <c r="A41945" t="str">
        <v>mmr</v>
      </c>
      <c r="B41945">
        <v>2245</v>
      </c>
    </row>
    <row r="41946" spans="1:2" x14ac:dyDescent="0.25">
      <c r="A41946" t="str">
        <v>lbn</v>
      </c>
      <c r="B41946">
        <v>2241</v>
      </c>
    </row>
    <row r="41947" spans="1:2" x14ac:dyDescent="0.25">
      <c r="A41947" t="str">
        <v>can</v>
      </c>
      <c r="B41947">
        <v>2238.5</v>
      </c>
    </row>
    <row r="41948" spans="1:2" x14ac:dyDescent="0.25">
      <c r="A41948" t="str">
        <v>lux</v>
      </c>
      <c r="B41948">
        <v>2237</v>
      </c>
    </row>
    <row r="41949" spans="1:2" x14ac:dyDescent="0.25">
      <c r="A41949" t="str">
        <v>svn</v>
      </c>
      <c r="B41949">
        <v>2236</v>
      </c>
    </row>
    <row r="41950" spans="1:2" x14ac:dyDescent="0.25">
      <c r="A41950" t="str">
        <v>can</v>
      </c>
      <c r="B41950">
        <v>2235</v>
      </c>
    </row>
    <row r="41951" spans="1:2" x14ac:dyDescent="0.25">
      <c r="A41951" t="str">
        <v>jpn</v>
      </c>
      <c r="B41951">
        <v>2234.5</v>
      </c>
    </row>
    <row r="41952" spans="1:2" x14ac:dyDescent="0.25">
      <c r="A41952" t="str">
        <v>lca</v>
      </c>
      <c r="B41952">
        <v>2233.5</v>
      </c>
    </row>
    <row r="41953" spans="1:2" x14ac:dyDescent="0.25">
      <c r="A41953" t="str">
        <v>zmb</v>
      </c>
      <c r="B41953">
        <v>2232</v>
      </c>
    </row>
    <row r="41954" spans="1:2" x14ac:dyDescent="0.25">
      <c r="A41954" t="str">
        <v>phl</v>
      </c>
      <c r="B41954">
        <v>2232</v>
      </c>
    </row>
    <row r="41955" spans="1:2" x14ac:dyDescent="0.25">
      <c r="A41955" t="str">
        <v>bfa</v>
      </c>
      <c r="B41955">
        <v>2230.5</v>
      </c>
    </row>
    <row r="41956" spans="1:2" x14ac:dyDescent="0.25">
      <c r="A41956" t="str">
        <v>nam</v>
      </c>
      <c r="B41956">
        <v>2230.5</v>
      </c>
    </row>
    <row r="41957" spans="1:2" x14ac:dyDescent="0.25">
      <c r="A41957" t="str">
        <v>bgr</v>
      </c>
      <c r="B41957">
        <v>2229.5</v>
      </c>
    </row>
    <row r="41958" spans="1:2" x14ac:dyDescent="0.25">
      <c r="A41958" t="str">
        <v>swe</v>
      </c>
      <c r="B41958">
        <v>2228</v>
      </c>
    </row>
    <row r="41959" spans="1:2" x14ac:dyDescent="0.25">
      <c r="A41959" t="str">
        <v>mex</v>
      </c>
      <c r="B41959">
        <v>2227.5</v>
      </c>
    </row>
    <row r="41960" spans="1:2" x14ac:dyDescent="0.25">
      <c r="A41960" t="str">
        <v>zaf</v>
      </c>
      <c r="B41960">
        <v>2227</v>
      </c>
    </row>
    <row r="41961" spans="1:2" x14ac:dyDescent="0.25">
      <c r="A41961" t="str">
        <v>mys</v>
      </c>
      <c r="B41961">
        <v>2226</v>
      </c>
    </row>
    <row r="41962" spans="1:2" x14ac:dyDescent="0.25">
      <c r="A41962" t="str">
        <v>gha</v>
      </c>
      <c r="B41962">
        <v>2224.5</v>
      </c>
    </row>
    <row r="41963" spans="1:2" x14ac:dyDescent="0.25">
      <c r="A41963" t="str">
        <v>hnd</v>
      </c>
      <c r="B41963">
        <v>2224</v>
      </c>
    </row>
    <row r="41964" spans="1:2" x14ac:dyDescent="0.25">
      <c r="A41964" t="str">
        <v>hnd</v>
      </c>
      <c r="B41964">
        <v>2223.5</v>
      </c>
    </row>
    <row r="41965" spans="1:2" x14ac:dyDescent="0.25">
      <c r="A41965" t="str">
        <v>aze</v>
      </c>
      <c r="B41965">
        <v>2222.5</v>
      </c>
    </row>
    <row r="41966" spans="1:2" x14ac:dyDescent="0.25">
      <c r="A41966" t="str">
        <v>mne</v>
      </c>
      <c r="B41966">
        <v>2221</v>
      </c>
    </row>
    <row r="41967" spans="1:2" x14ac:dyDescent="0.25">
      <c r="A41967" t="str">
        <v>mdg</v>
      </c>
      <c r="B41967">
        <v>2219</v>
      </c>
    </row>
    <row r="41968" spans="1:2" x14ac:dyDescent="0.25">
      <c r="A41968" t="str">
        <v>mus</v>
      </c>
      <c r="B41968">
        <v>2219</v>
      </c>
    </row>
    <row r="41969" spans="1:2" x14ac:dyDescent="0.25">
      <c r="A41969" t="str">
        <v>grc</v>
      </c>
      <c r="B41969">
        <v>2219</v>
      </c>
    </row>
    <row r="41970" spans="1:2" x14ac:dyDescent="0.25">
      <c r="A41970" t="str">
        <v>isl</v>
      </c>
      <c r="B41970">
        <v>2219</v>
      </c>
    </row>
    <row r="41971" spans="1:2" x14ac:dyDescent="0.25">
      <c r="A41971" t="str">
        <v>grc</v>
      </c>
      <c r="B41971">
        <v>2218.5</v>
      </c>
    </row>
    <row r="41972" spans="1:2" x14ac:dyDescent="0.25">
      <c r="A41972" t="str">
        <v>geo</v>
      </c>
      <c r="B41972">
        <v>2217.5</v>
      </c>
    </row>
    <row r="41973" spans="1:2" x14ac:dyDescent="0.25">
      <c r="A41973" t="str">
        <v>jpn</v>
      </c>
      <c r="B41973">
        <v>2216</v>
      </c>
    </row>
    <row r="41974" spans="1:2" x14ac:dyDescent="0.25">
      <c r="A41974" t="str">
        <v>ken</v>
      </c>
      <c r="B41974">
        <v>2210.5</v>
      </c>
    </row>
    <row r="41975" spans="1:2" x14ac:dyDescent="0.25">
      <c r="A41975" t="str">
        <v>bra</v>
      </c>
      <c r="B41975">
        <v>2210</v>
      </c>
    </row>
    <row r="41976" spans="1:2" x14ac:dyDescent="0.25">
      <c r="A41976" t="str">
        <v>ecu</v>
      </c>
      <c r="B41976">
        <v>2210</v>
      </c>
    </row>
    <row r="41977" spans="1:2" x14ac:dyDescent="0.25">
      <c r="A41977" t="str">
        <v>moz</v>
      </c>
      <c r="B41977">
        <v>2208.5</v>
      </c>
    </row>
    <row r="41978" spans="1:2" x14ac:dyDescent="0.25">
      <c r="A41978" t="str">
        <v>mne</v>
      </c>
      <c r="B41978">
        <v>2208</v>
      </c>
    </row>
    <row r="41979" spans="1:2" x14ac:dyDescent="0.25">
      <c r="A41979" t="str">
        <v>bmu</v>
      </c>
      <c r="B41979">
        <v>2207.5</v>
      </c>
    </row>
    <row r="41980" spans="1:2" x14ac:dyDescent="0.25">
      <c r="A41980" t="str">
        <v>atg</v>
      </c>
      <c r="B41980">
        <v>2205</v>
      </c>
    </row>
    <row r="41981" spans="1:2" x14ac:dyDescent="0.25">
      <c r="A41981" t="str">
        <v>per</v>
      </c>
      <c r="B41981">
        <v>2204</v>
      </c>
    </row>
    <row r="41982" spans="1:2" x14ac:dyDescent="0.25">
      <c r="A41982" t="str">
        <v>per</v>
      </c>
      <c r="B41982">
        <v>2203</v>
      </c>
    </row>
    <row r="41983" spans="1:2" x14ac:dyDescent="0.25">
      <c r="A41983" t="str">
        <v>mmr</v>
      </c>
      <c r="B41983">
        <v>2200.5</v>
      </c>
    </row>
    <row r="41984" spans="1:2" x14ac:dyDescent="0.25">
      <c r="A41984" t="str">
        <v>mne</v>
      </c>
      <c r="B41984">
        <v>2196.5</v>
      </c>
    </row>
    <row r="41985" spans="1:2" x14ac:dyDescent="0.25">
      <c r="A41985" t="str">
        <v>lca</v>
      </c>
      <c r="B41985">
        <v>2196.5</v>
      </c>
    </row>
    <row r="41986" spans="1:2" x14ac:dyDescent="0.25">
      <c r="A41986" t="str">
        <v>mng</v>
      </c>
      <c r="B41986">
        <v>2194</v>
      </c>
    </row>
    <row r="41987" spans="1:2" x14ac:dyDescent="0.25">
      <c r="A41987" t="str">
        <v>cri</v>
      </c>
      <c r="B41987">
        <v>2193.5</v>
      </c>
    </row>
    <row r="41988" spans="1:2" x14ac:dyDescent="0.25">
      <c r="A41988" t="str">
        <v>svk</v>
      </c>
      <c r="B41988">
        <v>2193</v>
      </c>
    </row>
    <row r="41989" spans="1:2" x14ac:dyDescent="0.25">
      <c r="A41989" t="str">
        <v>brn</v>
      </c>
      <c r="B41989">
        <v>2190.5</v>
      </c>
    </row>
    <row r="41990" spans="1:2" x14ac:dyDescent="0.25">
      <c r="A41990" t="str">
        <v>cri</v>
      </c>
      <c r="B41990">
        <v>2189.5</v>
      </c>
    </row>
    <row r="41991" spans="1:2" x14ac:dyDescent="0.25">
      <c r="A41991" t="str">
        <v>zaf</v>
      </c>
      <c r="B41991">
        <v>2187.5</v>
      </c>
    </row>
    <row r="41992" spans="1:2" x14ac:dyDescent="0.25">
      <c r="A41992" t="str">
        <v>bmu</v>
      </c>
      <c r="B41992">
        <v>2186.5</v>
      </c>
    </row>
    <row r="41993" spans="1:2" x14ac:dyDescent="0.25">
      <c r="A41993" t="str">
        <v>svn</v>
      </c>
      <c r="B41993">
        <v>2186</v>
      </c>
    </row>
    <row r="41994" spans="1:2" x14ac:dyDescent="0.25">
      <c r="A41994" t="str">
        <v>bdi</v>
      </c>
      <c r="B41994">
        <v>2180.5</v>
      </c>
    </row>
    <row r="41995" spans="1:2" x14ac:dyDescent="0.25">
      <c r="A41995" t="str">
        <v>bdi</v>
      </c>
      <c r="B41995">
        <v>2180</v>
      </c>
    </row>
    <row r="41996" spans="1:2" x14ac:dyDescent="0.25">
      <c r="A41996" t="str">
        <v>chl</v>
      </c>
      <c r="B41996">
        <v>2177</v>
      </c>
    </row>
    <row r="41997" spans="1:2" x14ac:dyDescent="0.25">
      <c r="A41997" t="str">
        <v>sle</v>
      </c>
      <c r="B41997">
        <v>2175.5</v>
      </c>
    </row>
    <row r="41998" spans="1:2" x14ac:dyDescent="0.25">
      <c r="A41998" t="str">
        <v>sen</v>
      </c>
      <c r="B41998">
        <v>2174</v>
      </c>
    </row>
    <row r="41999" spans="1:2" x14ac:dyDescent="0.25">
      <c r="A41999" t="str">
        <v>mmr</v>
      </c>
      <c r="B41999">
        <v>2174</v>
      </c>
    </row>
    <row r="42000" spans="1:2" x14ac:dyDescent="0.25">
      <c r="A42000" t="str">
        <v>mwi</v>
      </c>
      <c r="B42000">
        <v>2173.5</v>
      </c>
    </row>
    <row r="42001" spans="1:2" x14ac:dyDescent="0.25">
      <c r="A42001" t="str">
        <v>est</v>
      </c>
      <c r="B42001">
        <v>2171.5</v>
      </c>
    </row>
    <row r="42002" spans="1:2" x14ac:dyDescent="0.25">
      <c r="A42002" t="str">
        <v>che</v>
      </c>
      <c r="B42002">
        <v>2170</v>
      </c>
    </row>
    <row r="42003" spans="1:2" x14ac:dyDescent="0.25">
      <c r="A42003" t="str">
        <v>blz</v>
      </c>
      <c r="B42003">
        <v>2169.5</v>
      </c>
    </row>
    <row r="42004" spans="1:2" x14ac:dyDescent="0.25">
      <c r="A42004" t="str">
        <v>zmb</v>
      </c>
      <c r="B42004">
        <v>2169</v>
      </c>
    </row>
    <row r="42005" spans="1:2" x14ac:dyDescent="0.25">
      <c r="A42005" t="str">
        <v>chl</v>
      </c>
      <c r="B42005">
        <v>2169</v>
      </c>
    </row>
    <row r="42006" spans="1:2" x14ac:dyDescent="0.25">
      <c r="A42006" t="str">
        <v>geo</v>
      </c>
      <c r="B42006">
        <v>2167</v>
      </c>
    </row>
    <row r="42007" spans="1:2" x14ac:dyDescent="0.25">
      <c r="A42007" t="str">
        <v>npl</v>
      </c>
      <c r="B42007">
        <v>2167</v>
      </c>
    </row>
    <row r="42008" spans="1:2" x14ac:dyDescent="0.25">
      <c r="A42008" t="str">
        <v>gbr</v>
      </c>
      <c r="B42008">
        <v>2167</v>
      </c>
    </row>
    <row r="42009" spans="1:2" x14ac:dyDescent="0.25">
      <c r="A42009" t="str">
        <v>dza</v>
      </c>
      <c r="B42009">
        <v>2163</v>
      </c>
    </row>
    <row r="42010" spans="1:2" x14ac:dyDescent="0.25">
      <c r="A42010" t="str">
        <v>vct</v>
      </c>
      <c r="B42010">
        <v>2163</v>
      </c>
    </row>
    <row r="42011" spans="1:2" x14ac:dyDescent="0.25">
      <c r="A42011" t="str">
        <v>mkd</v>
      </c>
      <c r="B42011">
        <v>2162</v>
      </c>
    </row>
    <row r="42012" spans="1:2" x14ac:dyDescent="0.25">
      <c r="A42012" t="str">
        <v>dnk</v>
      </c>
      <c r="B42012">
        <v>2161.5</v>
      </c>
    </row>
    <row r="42013" spans="1:2" x14ac:dyDescent="0.25">
      <c r="A42013" t="str">
        <v>omn</v>
      </c>
      <c r="B42013">
        <v>2158</v>
      </c>
    </row>
    <row r="42014" spans="1:2" x14ac:dyDescent="0.25">
      <c r="A42014" t="str">
        <v>bih</v>
      </c>
      <c r="B42014">
        <v>2158</v>
      </c>
    </row>
    <row r="42015" spans="1:2" x14ac:dyDescent="0.25">
      <c r="A42015" t="str">
        <v>tza</v>
      </c>
      <c r="B42015">
        <v>2157</v>
      </c>
    </row>
    <row r="42016" spans="1:2" x14ac:dyDescent="0.25">
      <c r="A42016" t="str">
        <v>hrv</v>
      </c>
      <c r="B42016">
        <v>2157</v>
      </c>
    </row>
    <row r="42017" spans="1:2" x14ac:dyDescent="0.25">
      <c r="A42017" t="str">
        <v>sdn</v>
      </c>
      <c r="B42017">
        <v>2156.5</v>
      </c>
    </row>
    <row r="42018" spans="1:2" x14ac:dyDescent="0.25">
      <c r="A42018" t="str">
        <v>dom</v>
      </c>
      <c r="B42018">
        <v>2155.5</v>
      </c>
    </row>
    <row r="42019" spans="1:2" x14ac:dyDescent="0.25">
      <c r="A42019" t="str">
        <v>bgr</v>
      </c>
      <c r="B42019">
        <v>2152.5</v>
      </c>
    </row>
    <row r="42020" spans="1:2" x14ac:dyDescent="0.25">
      <c r="A42020" t="str">
        <v>gha</v>
      </c>
      <c r="B42020">
        <v>2152</v>
      </c>
    </row>
    <row r="42021" spans="1:2" x14ac:dyDescent="0.25">
      <c r="A42021" t="str">
        <v>nld</v>
      </c>
      <c r="B42021">
        <v>2152</v>
      </c>
    </row>
    <row r="42022" spans="1:2" x14ac:dyDescent="0.25">
      <c r="A42022" t="str">
        <v>tza</v>
      </c>
      <c r="B42022">
        <v>2148</v>
      </c>
    </row>
    <row r="42023" spans="1:2" x14ac:dyDescent="0.25">
      <c r="A42023" t="str">
        <v>cyp</v>
      </c>
      <c r="B42023">
        <v>2147.5</v>
      </c>
    </row>
    <row r="42024" spans="1:2" x14ac:dyDescent="0.25">
      <c r="A42024" t="str">
        <v>cyp</v>
      </c>
      <c r="B42024">
        <v>2147.5</v>
      </c>
    </row>
    <row r="42025" spans="1:2" x14ac:dyDescent="0.25">
      <c r="A42025" t="str">
        <v>atg</v>
      </c>
      <c r="B42025">
        <v>2146</v>
      </c>
    </row>
    <row r="42026" spans="1:2" x14ac:dyDescent="0.25">
      <c r="A42026" t="str">
        <v>brb</v>
      </c>
      <c r="B42026">
        <v>2145.5</v>
      </c>
    </row>
    <row r="42027" spans="1:2" x14ac:dyDescent="0.25">
      <c r="A42027" t="str">
        <v>mmr</v>
      </c>
      <c r="B42027">
        <v>2144.5</v>
      </c>
    </row>
    <row r="42028" spans="1:2" x14ac:dyDescent="0.25">
      <c r="A42028" t="str">
        <v>ukr</v>
      </c>
      <c r="B42028">
        <v>2143</v>
      </c>
    </row>
    <row r="42029" spans="1:2" x14ac:dyDescent="0.25">
      <c r="A42029" t="str">
        <v>cog</v>
      </c>
      <c r="B42029">
        <v>2141.5</v>
      </c>
    </row>
    <row r="42030" spans="1:2" x14ac:dyDescent="0.25">
      <c r="A42030" t="str">
        <v>mda</v>
      </c>
      <c r="B42030">
        <v>2140.5</v>
      </c>
    </row>
    <row r="42031" spans="1:2" x14ac:dyDescent="0.25">
      <c r="A42031" t="str">
        <v>mng</v>
      </c>
      <c r="B42031">
        <v>2140</v>
      </c>
    </row>
    <row r="42032" spans="1:2" x14ac:dyDescent="0.25">
      <c r="A42032" t="str">
        <v>mne</v>
      </c>
      <c r="B42032">
        <v>2139.5</v>
      </c>
    </row>
    <row r="42033" spans="1:2" x14ac:dyDescent="0.25">
      <c r="A42033" t="str">
        <v>hrv</v>
      </c>
      <c r="B42033">
        <v>2139</v>
      </c>
    </row>
    <row r="42034" spans="1:2" x14ac:dyDescent="0.25">
      <c r="A42034" t="str">
        <v>col</v>
      </c>
      <c r="B42034">
        <v>2139</v>
      </c>
    </row>
    <row r="42035" spans="1:2" x14ac:dyDescent="0.25">
      <c r="A42035" t="str">
        <v>uga</v>
      </c>
      <c r="B42035">
        <v>2137.5</v>
      </c>
    </row>
    <row r="42036" spans="1:2" x14ac:dyDescent="0.25">
      <c r="A42036" t="str">
        <v>ury</v>
      </c>
      <c r="B42036">
        <v>2137.5</v>
      </c>
    </row>
    <row r="42037" spans="1:2" x14ac:dyDescent="0.25">
      <c r="A42037" t="str">
        <v>kor</v>
      </c>
      <c r="B42037">
        <v>2136.5</v>
      </c>
    </row>
    <row r="42038" spans="1:2" x14ac:dyDescent="0.25">
      <c r="A42038" t="str">
        <v>bgr</v>
      </c>
      <c r="B42038">
        <v>2136</v>
      </c>
    </row>
    <row r="42039" spans="1:2" x14ac:dyDescent="0.25">
      <c r="A42039" t="str">
        <v>slv</v>
      </c>
      <c r="B42039">
        <v>2133.5</v>
      </c>
    </row>
    <row r="42040" spans="1:2" x14ac:dyDescent="0.25">
      <c r="A42040" t="str">
        <v>svk</v>
      </c>
      <c r="B42040">
        <v>2133</v>
      </c>
    </row>
    <row r="42041" spans="1:2" x14ac:dyDescent="0.25">
      <c r="A42041" t="str">
        <v>lca</v>
      </c>
      <c r="B42041">
        <v>2132</v>
      </c>
    </row>
    <row r="42042" spans="1:2" x14ac:dyDescent="0.25">
      <c r="A42042" t="str">
        <v>arg</v>
      </c>
      <c r="B42042">
        <v>2131.5</v>
      </c>
    </row>
    <row r="42043" spans="1:2" x14ac:dyDescent="0.25">
      <c r="A42043" t="str">
        <v>kna</v>
      </c>
      <c r="B42043">
        <v>2131</v>
      </c>
    </row>
    <row r="42044" spans="1:2" x14ac:dyDescent="0.25">
      <c r="A42044" t="str">
        <v>kgz</v>
      </c>
      <c r="B42044">
        <v>2130.5</v>
      </c>
    </row>
    <row r="42045" spans="1:2" x14ac:dyDescent="0.25">
      <c r="A42045" t="str">
        <v>mdv</v>
      </c>
      <c r="B42045">
        <v>2129.5</v>
      </c>
    </row>
    <row r="42046" spans="1:2" x14ac:dyDescent="0.25">
      <c r="A42046" t="str">
        <v>che</v>
      </c>
      <c r="B42046">
        <v>2128</v>
      </c>
    </row>
    <row r="42047" spans="1:2" x14ac:dyDescent="0.25">
      <c r="A42047" t="str">
        <v>cze</v>
      </c>
      <c r="B42047">
        <v>2128</v>
      </c>
    </row>
    <row r="42048" spans="1:2" x14ac:dyDescent="0.25">
      <c r="A42048" t="str">
        <v>brn</v>
      </c>
      <c r="B42048">
        <v>2127</v>
      </c>
    </row>
    <row r="42049" spans="1:2" x14ac:dyDescent="0.25">
      <c r="A42049" t="str">
        <v>cmr</v>
      </c>
      <c r="B42049">
        <v>2125</v>
      </c>
    </row>
    <row r="42050" spans="1:2" x14ac:dyDescent="0.25">
      <c r="A42050" t="str">
        <v>isl</v>
      </c>
      <c r="B42050">
        <v>2123.5</v>
      </c>
    </row>
    <row r="42051" spans="1:2" x14ac:dyDescent="0.25">
      <c r="A42051" t="str">
        <v>npl</v>
      </c>
      <c r="B42051">
        <v>2123</v>
      </c>
    </row>
    <row r="42052" spans="1:2" x14ac:dyDescent="0.25">
      <c r="A42052" t="str">
        <v>prt</v>
      </c>
      <c r="B42052">
        <v>2122.5</v>
      </c>
    </row>
    <row r="42053" spans="1:2" x14ac:dyDescent="0.25">
      <c r="A42053" t="str">
        <v>ken</v>
      </c>
      <c r="B42053">
        <v>2121.5</v>
      </c>
    </row>
    <row r="42054" spans="1:2" x14ac:dyDescent="0.25">
      <c r="A42054" t="str">
        <v>nam</v>
      </c>
      <c r="B42054">
        <v>2120.5</v>
      </c>
    </row>
    <row r="42055" spans="1:2" x14ac:dyDescent="0.25">
      <c r="A42055" t="str">
        <v>kor</v>
      </c>
      <c r="B42055">
        <v>2120.5</v>
      </c>
    </row>
    <row r="42056" spans="1:2" x14ac:dyDescent="0.25">
      <c r="A42056" t="str">
        <v>aze</v>
      </c>
      <c r="B42056">
        <v>2120</v>
      </c>
    </row>
    <row r="42057" spans="1:2" x14ac:dyDescent="0.25">
      <c r="A42057" t="str">
        <v>jpn</v>
      </c>
      <c r="B42057">
        <v>2120</v>
      </c>
    </row>
    <row r="42058" spans="1:2" x14ac:dyDescent="0.25">
      <c r="A42058" t="str">
        <v>mng</v>
      </c>
      <c r="B42058">
        <v>2116.5</v>
      </c>
    </row>
    <row r="42059" spans="1:2" x14ac:dyDescent="0.25">
      <c r="A42059" t="str">
        <v>nam</v>
      </c>
      <c r="B42059">
        <v>2116</v>
      </c>
    </row>
    <row r="42060" spans="1:2" x14ac:dyDescent="0.25">
      <c r="A42060" t="str">
        <v>slb</v>
      </c>
      <c r="B42060">
        <v>2115.5</v>
      </c>
    </row>
    <row r="42061" spans="1:2" x14ac:dyDescent="0.25">
      <c r="A42061" t="str">
        <v>dnk</v>
      </c>
      <c r="B42061">
        <v>2114</v>
      </c>
    </row>
    <row r="42062" spans="1:2" x14ac:dyDescent="0.25">
      <c r="A42062" t="str">
        <v>sur</v>
      </c>
      <c r="B42062">
        <v>2112</v>
      </c>
    </row>
    <row r="42063" spans="1:2" x14ac:dyDescent="0.25">
      <c r="A42063" t="str">
        <v>dza</v>
      </c>
      <c r="B42063">
        <v>2111</v>
      </c>
    </row>
    <row r="42064" spans="1:2" x14ac:dyDescent="0.25">
      <c r="A42064" t="str">
        <v>guy</v>
      </c>
      <c r="B42064">
        <v>2109.5</v>
      </c>
    </row>
    <row r="42065" spans="1:2" x14ac:dyDescent="0.25">
      <c r="A42065" t="str">
        <v>nld</v>
      </c>
      <c r="B42065">
        <v>2109</v>
      </c>
    </row>
    <row r="42066" spans="1:2" x14ac:dyDescent="0.25">
      <c r="A42066" t="str">
        <v>brb</v>
      </c>
      <c r="B42066">
        <v>2109</v>
      </c>
    </row>
    <row r="42067" spans="1:2" x14ac:dyDescent="0.25">
      <c r="A42067" t="str">
        <v>ind</v>
      </c>
      <c r="B42067">
        <v>2108</v>
      </c>
    </row>
    <row r="42068" spans="1:2" x14ac:dyDescent="0.25">
      <c r="A42068" t="str">
        <v>gbr</v>
      </c>
      <c r="B42068">
        <v>2107</v>
      </c>
    </row>
    <row r="42069" spans="1:2" x14ac:dyDescent="0.25">
      <c r="A42069" t="str">
        <v>mrt</v>
      </c>
      <c r="B42069">
        <v>2104</v>
      </c>
    </row>
    <row r="42070" spans="1:2" x14ac:dyDescent="0.25">
      <c r="A42070" t="str">
        <v>lca</v>
      </c>
      <c r="B42070">
        <v>2104</v>
      </c>
    </row>
    <row r="42071" spans="1:2" x14ac:dyDescent="0.25">
      <c r="A42071" t="str">
        <v>svn</v>
      </c>
      <c r="B42071">
        <v>2103.5</v>
      </c>
    </row>
    <row r="42072" spans="1:2" x14ac:dyDescent="0.25">
      <c r="A42072" t="str">
        <v>mkd</v>
      </c>
      <c r="B42072">
        <v>2103</v>
      </c>
    </row>
    <row r="42073" spans="1:2" x14ac:dyDescent="0.25">
      <c r="A42073" t="str">
        <v>blz</v>
      </c>
      <c r="B42073">
        <v>2103</v>
      </c>
    </row>
    <row r="42074" spans="1:2" x14ac:dyDescent="0.25">
      <c r="A42074" t="str">
        <v>dom</v>
      </c>
      <c r="B42074">
        <v>2102.5</v>
      </c>
    </row>
    <row r="42075" spans="1:2" x14ac:dyDescent="0.25">
      <c r="A42075" t="str">
        <v>cze</v>
      </c>
      <c r="B42075">
        <v>2102</v>
      </c>
    </row>
    <row r="42076" spans="1:2" x14ac:dyDescent="0.25">
      <c r="A42076" t="str">
        <v>che</v>
      </c>
      <c r="B42076">
        <v>2098</v>
      </c>
    </row>
    <row r="42077" spans="1:2" x14ac:dyDescent="0.25">
      <c r="A42077" t="str">
        <v>bra</v>
      </c>
      <c r="B42077">
        <v>2098</v>
      </c>
    </row>
    <row r="42078" spans="1:2" x14ac:dyDescent="0.25">
      <c r="A42078" t="str">
        <v>uga</v>
      </c>
      <c r="B42078">
        <v>2097</v>
      </c>
    </row>
    <row r="42079" spans="1:2" x14ac:dyDescent="0.25">
      <c r="A42079" t="str">
        <v>guy</v>
      </c>
      <c r="B42079">
        <v>2095.5</v>
      </c>
    </row>
    <row r="42080" spans="1:2" x14ac:dyDescent="0.25">
      <c r="A42080" t="str">
        <v>bmu</v>
      </c>
      <c r="B42080">
        <v>2092</v>
      </c>
    </row>
    <row r="42081" spans="1:2" x14ac:dyDescent="0.25">
      <c r="A42081" t="str">
        <v>blz</v>
      </c>
      <c r="B42081">
        <v>2085</v>
      </c>
    </row>
    <row r="42082" spans="1:2" x14ac:dyDescent="0.25">
      <c r="A42082" t="str">
        <v>civ</v>
      </c>
      <c r="B42082">
        <v>2082.5</v>
      </c>
    </row>
    <row r="42083" spans="1:2" x14ac:dyDescent="0.25">
      <c r="A42083" t="str">
        <v>cpv</v>
      </c>
      <c r="B42083">
        <v>2082.5</v>
      </c>
    </row>
    <row r="42084" spans="1:2" x14ac:dyDescent="0.25">
      <c r="A42084" t="str">
        <v>srb</v>
      </c>
      <c r="B42084">
        <v>2082.5</v>
      </c>
    </row>
    <row r="42085" spans="1:2" x14ac:dyDescent="0.25">
      <c r="A42085" t="str">
        <v>brn</v>
      </c>
      <c r="B42085">
        <v>2082</v>
      </c>
    </row>
    <row r="42086" spans="1:2" x14ac:dyDescent="0.25">
      <c r="A42086" t="str">
        <v>npl</v>
      </c>
      <c r="B42086">
        <v>2082</v>
      </c>
    </row>
    <row r="42087" spans="1:2" x14ac:dyDescent="0.25">
      <c r="A42087" t="str">
        <v>rou</v>
      </c>
      <c r="B42087">
        <v>2081.5</v>
      </c>
    </row>
    <row r="42088" spans="1:2" x14ac:dyDescent="0.25">
      <c r="A42088" t="str">
        <v>sgp</v>
      </c>
      <c r="B42088">
        <v>2081</v>
      </c>
    </row>
    <row r="42089" spans="1:2" x14ac:dyDescent="0.25">
      <c r="A42089" t="str">
        <v>sur</v>
      </c>
      <c r="B42089">
        <v>2079.5</v>
      </c>
    </row>
    <row r="42090" spans="1:2" x14ac:dyDescent="0.25">
      <c r="A42090" t="str">
        <v>ind</v>
      </c>
      <c r="B42090">
        <v>2077</v>
      </c>
    </row>
    <row r="42091" spans="1:2" x14ac:dyDescent="0.25">
      <c r="A42091" t="str">
        <v>npl</v>
      </c>
      <c r="B42091">
        <v>2077</v>
      </c>
    </row>
    <row r="42092" spans="1:2" x14ac:dyDescent="0.25">
      <c r="A42092" t="str">
        <v>npl</v>
      </c>
      <c r="B42092">
        <v>2077</v>
      </c>
    </row>
    <row r="42093" spans="1:2" x14ac:dyDescent="0.25">
      <c r="A42093" t="str">
        <v>zmb</v>
      </c>
      <c r="B42093">
        <v>2076</v>
      </c>
    </row>
    <row r="42094" spans="1:2" x14ac:dyDescent="0.25">
      <c r="A42094" t="str">
        <v>swe</v>
      </c>
      <c r="B42094">
        <v>2076</v>
      </c>
    </row>
    <row r="42095" spans="1:2" x14ac:dyDescent="0.25">
      <c r="A42095" t="str">
        <v>mar</v>
      </c>
      <c r="B42095">
        <v>2075</v>
      </c>
    </row>
    <row r="42096" spans="1:2" x14ac:dyDescent="0.25">
      <c r="A42096" t="str">
        <v>grc</v>
      </c>
      <c r="B42096">
        <v>2072.5</v>
      </c>
    </row>
    <row r="42097" spans="1:2" x14ac:dyDescent="0.25">
      <c r="A42097" t="str">
        <v>svn</v>
      </c>
      <c r="B42097">
        <v>2071</v>
      </c>
    </row>
    <row r="42098" spans="1:2" x14ac:dyDescent="0.25">
      <c r="A42098" t="str">
        <v>mng</v>
      </c>
      <c r="B42098">
        <v>2070</v>
      </c>
    </row>
    <row r="42099" spans="1:2" x14ac:dyDescent="0.25">
      <c r="A42099" t="str">
        <v>pry</v>
      </c>
      <c r="B42099">
        <v>2070</v>
      </c>
    </row>
    <row r="42100" spans="1:2" x14ac:dyDescent="0.25">
      <c r="A42100" t="str">
        <v>ben</v>
      </c>
      <c r="B42100">
        <v>2067.5</v>
      </c>
    </row>
    <row r="42101" spans="1:2" x14ac:dyDescent="0.25">
      <c r="A42101" t="str">
        <v>jor</v>
      </c>
      <c r="B42101">
        <v>2064</v>
      </c>
    </row>
    <row r="42102" spans="1:2" x14ac:dyDescent="0.25">
      <c r="A42102" t="str">
        <v>pak</v>
      </c>
      <c r="B42102">
        <v>2064</v>
      </c>
    </row>
    <row r="42103" spans="1:2" x14ac:dyDescent="0.25">
      <c r="A42103" t="str">
        <v>hnd</v>
      </c>
      <c r="B42103">
        <v>2064</v>
      </c>
    </row>
    <row r="42104" spans="1:2" x14ac:dyDescent="0.25">
      <c r="A42104" t="str">
        <v>tza</v>
      </c>
      <c r="B42104">
        <v>2062.5</v>
      </c>
    </row>
    <row r="42105" spans="1:2" x14ac:dyDescent="0.25">
      <c r="A42105" t="str">
        <v>zaf</v>
      </c>
      <c r="B42105">
        <v>2062</v>
      </c>
    </row>
    <row r="42106" spans="1:2" x14ac:dyDescent="0.25">
      <c r="A42106" t="str">
        <v>lbn</v>
      </c>
      <c r="B42106">
        <v>2062</v>
      </c>
    </row>
    <row r="42107" spans="1:2" x14ac:dyDescent="0.25">
      <c r="A42107" t="str">
        <v>bel</v>
      </c>
      <c r="B42107">
        <v>2061.5</v>
      </c>
    </row>
    <row r="42108" spans="1:2" x14ac:dyDescent="0.25">
      <c r="A42108" t="str">
        <v>usa</v>
      </c>
      <c r="B42108">
        <v>2059</v>
      </c>
    </row>
    <row r="42109" spans="1:2" x14ac:dyDescent="0.25">
      <c r="A42109" t="str">
        <v>ecu</v>
      </c>
      <c r="B42109">
        <v>2057.5</v>
      </c>
    </row>
    <row r="42110" spans="1:2" x14ac:dyDescent="0.25">
      <c r="A42110" t="str">
        <v>sle</v>
      </c>
      <c r="B42110">
        <v>2056</v>
      </c>
    </row>
    <row r="42111" spans="1:2" x14ac:dyDescent="0.25">
      <c r="A42111" t="str">
        <v>npl</v>
      </c>
      <c r="B42111">
        <v>2055.5</v>
      </c>
    </row>
    <row r="42112" spans="1:2" x14ac:dyDescent="0.25">
      <c r="A42112" t="str">
        <v>svk</v>
      </c>
      <c r="B42112">
        <v>2055</v>
      </c>
    </row>
    <row r="42113" spans="1:2" x14ac:dyDescent="0.25">
      <c r="A42113" t="str">
        <v>zaf</v>
      </c>
      <c r="B42113">
        <v>2054</v>
      </c>
    </row>
    <row r="42114" spans="1:2" x14ac:dyDescent="0.25">
      <c r="A42114" t="str">
        <v>chn</v>
      </c>
      <c r="B42114">
        <v>2053</v>
      </c>
    </row>
    <row r="42115" spans="1:2" x14ac:dyDescent="0.25">
      <c r="A42115" t="str">
        <v>hun</v>
      </c>
      <c r="B42115">
        <v>2050</v>
      </c>
    </row>
    <row r="42116" spans="1:2" x14ac:dyDescent="0.25">
      <c r="A42116" t="str">
        <v>lva</v>
      </c>
      <c r="B42116">
        <v>2047</v>
      </c>
    </row>
    <row r="42117" spans="1:2" x14ac:dyDescent="0.25">
      <c r="A42117" t="str">
        <v>moz</v>
      </c>
      <c r="B42117">
        <v>2046</v>
      </c>
    </row>
    <row r="42118" spans="1:2" x14ac:dyDescent="0.25">
      <c r="A42118" t="str">
        <v>nam</v>
      </c>
      <c r="B42118">
        <v>2045.5</v>
      </c>
    </row>
    <row r="42119" spans="1:2" x14ac:dyDescent="0.25">
      <c r="A42119" t="str">
        <v>mmr</v>
      </c>
      <c r="B42119">
        <v>2043.5</v>
      </c>
    </row>
    <row r="42120" spans="1:2" x14ac:dyDescent="0.25">
      <c r="A42120" t="str">
        <v>cog</v>
      </c>
      <c r="B42120">
        <v>2042.5</v>
      </c>
    </row>
    <row r="42121" spans="1:2" x14ac:dyDescent="0.25">
      <c r="A42121" t="str">
        <v>guy</v>
      </c>
      <c r="B42121">
        <v>2042.5</v>
      </c>
    </row>
    <row r="42122" spans="1:2" x14ac:dyDescent="0.25">
      <c r="A42122" t="str">
        <v>jor</v>
      </c>
      <c r="B42122">
        <v>2041.5</v>
      </c>
    </row>
    <row r="42123" spans="1:2" x14ac:dyDescent="0.25">
      <c r="A42123" t="str">
        <v>uga</v>
      </c>
      <c r="B42123">
        <v>2041</v>
      </c>
    </row>
    <row r="42124" spans="1:2" x14ac:dyDescent="0.25">
      <c r="A42124" t="str">
        <v>sur</v>
      </c>
      <c r="B42124">
        <v>2039</v>
      </c>
    </row>
    <row r="42125" spans="1:2" x14ac:dyDescent="0.25">
      <c r="A42125" t="str">
        <v>swz</v>
      </c>
      <c r="B42125">
        <v>2037.5</v>
      </c>
    </row>
    <row r="42126" spans="1:2" x14ac:dyDescent="0.25">
      <c r="A42126" t="str">
        <v>esp</v>
      </c>
      <c r="B42126">
        <v>2035</v>
      </c>
    </row>
    <row r="42127" spans="1:2" x14ac:dyDescent="0.25">
      <c r="A42127" t="str">
        <v>lux</v>
      </c>
      <c r="B42127">
        <v>2034.5</v>
      </c>
    </row>
    <row r="42128" spans="1:2" x14ac:dyDescent="0.25">
      <c r="A42128" t="str">
        <v>hnd</v>
      </c>
      <c r="B42128">
        <v>2033</v>
      </c>
    </row>
    <row r="42129" spans="1:2" x14ac:dyDescent="0.25">
      <c r="A42129" t="str">
        <v>chn</v>
      </c>
      <c r="B42129">
        <v>2030</v>
      </c>
    </row>
    <row r="42130" spans="1:2" x14ac:dyDescent="0.25">
      <c r="A42130" t="str">
        <v>grc</v>
      </c>
      <c r="B42130">
        <v>2029.5</v>
      </c>
    </row>
    <row r="42131" spans="1:2" x14ac:dyDescent="0.25">
      <c r="A42131" t="str">
        <v>arg</v>
      </c>
      <c r="B42131">
        <v>2029</v>
      </c>
    </row>
    <row r="42132" spans="1:2" x14ac:dyDescent="0.25">
      <c r="A42132" t="str">
        <v>vct</v>
      </c>
      <c r="B42132">
        <v>2027.5</v>
      </c>
    </row>
    <row r="42133" spans="1:2" x14ac:dyDescent="0.25">
      <c r="A42133" t="str">
        <v>rou</v>
      </c>
      <c r="B42133">
        <v>2026.5</v>
      </c>
    </row>
    <row r="42134" spans="1:2" x14ac:dyDescent="0.25">
      <c r="A42134" t="str">
        <v>mda</v>
      </c>
      <c r="B42134">
        <v>2025</v>
      </c>
    </row>
    <row r="42135" spans="1:2" x14ac:dyDescent="0.25">
      <c r="A42135" t="str">
        <v>hrv</v>
      </c>
      <c r="B42135">
        <v>2024.5</v>
      </c>
    </row>
    <row r="42136" spans="1:2" x14ac:dyDescent="0.25">
      <c r="A42136" t="str">
        <v>usa</v>
      </c>
      <c r="B42136">
        <v>2024</v>
      </c>
    </row>
    <row r="42137" spans="1:2" x14ac:dyDescent="0.25">
      <c r="A42137" t="str">
        <v>sgp</v>
      </c>
      <c r="B42137">
        <v>2023</v>
      </c>
    </row>
    <row r="42138" spans="1:2" x14ac:dyDescent="0.25">
      <c r="A42138" t="str">
        <v>uga</v>
      </c>
      <c r="B42138">
        <v>2022.5</v>
      </c>
    </row>
    <row r="42139" spans="1:2" x14ac:dyDescent="0.25">
      <c r="A42139" t="str">
        <v>ukr</v>
      </c>
      <c r="B42139">
        <v>2022.5</v>
      </c>
    </row>
    <row r="42140" spans="1:2" x14ac:dyDescent="0.25">
      <c r="A42140" t="str">
        <v>brb</v>
      </c>
      <c r="B42140">
        <v>2021</v>
      </c>
    </row>
    <row r="42141" spans="1:2" x14ac:dyDescent="0.25">
      <c r="A42141" t="str">
        <v>est</v>
      </c>
      <c r="B42141">
        <v>2020.5</v>
      </c>
    </row>
    <row r="42142" spans="1:2" x14ac:dyDescent="0.25">
      <c r="A42142" t="str">
        <v>srb</v>
      </c>
      <c r="B42142">
        <v>2020</v>
      </c>
    </row>
    <row r="42143" spans="1:2" x14ac:dyDescent="0.25">
      <c r="A42143" t="str">
        <v>srb</v>
      </c>
      <c r="B42143">
        <v>2018.5</v>
      </c>
    </row>
    <row r="42144" spans="1:2" x14ac:dyDescent="0.25">
      <c r="A42144" t="str">
        <v>dnk</v>
      </c>
      <c r="B42144">
        <v>2018</v>
      </c>
    </row>
    <row r="42145" spans="1:2" x14ac:dyDescent="0.25">
      <c r="A42145" t="str">
        <v>kwt</v>
      </c>
      <c r="B42145">
        <v>2013.5</v>
      </c>
    </row>
    <row r="42146" spans="1:2" x14ac:dyDescent="0.25">
      <c r="A42146" t="str">
        <v>pak</v>
      </c>
      <c r="B42146">
        <v>2013</v>
      </c>
    </row>
    <row r="42147" spans="1:2" x14ac:dyDescent="0.25">
      <c r="A42147" t="str">
        <v>vct</v>
      </c>
      <c r="B42147">
        <v>2012.5</v>
      </c>
    </row>
    <row r="42148" spans="1:2" x14ac:dyDescent="0.25">
      <c r="A42148" t="str">
        <v>aut</v>
      </c>
      <c r="B42148">
        <v>2012</v>
      </c>
    </row>
    <row r="42149" spans="1:2" x14ac:dyDescent="0.25">
      <c r="A42149" t="str">
        <v>sur</v>
      </c>
      <c r="B42149">
        <v>2011</v>
      </c>
    </row>
    <row r="42150" spans="1:2" x14ac:dyDescent="0.25">
      <c r="A42150" t="str">
        <v>mdv</v>
      </c>
      <c r="B42150">
        <v>2010</v>
      </c>
    </row>
    <row r="42151" spans="1:2" x14ac:dyDescent="0.25">
      <c r="A42151" t="str">
        <v>mng</v>
      </c>
      <c r="B42151">
        <v>2010</v>
      </c>
    </row>
    <row r="42152" spans="1:2" x14ac:dyDescent="0.25">
      <c r="A42152" t="str">
        <v>aut</v>
      </c>
      <c r="B42152">
        <v>2008</v>
      </c>
    </row>
    <row r="42153" spans="1:2" x14ac:dyDescent="0.25">
      <c r="A42153" t="str">
        <v>irn</v>
      </c>
      <c r="B42153">
        <v>2007</v>
      </c>
    </row>
    <row r="42154" spans="1:2" x14ac:dyDescent="0.25">
      <c r="A42154" t="str">
        <v>lca</v>
      </c>
      <c r="B42154">
        <v>2003.5</v>
      </c>
    </row>
    <row r="42155" spans="1:2" x14ac:dyDescent="0.25">
      <c r="A42155" t="str">
        <v>mar</v>
      </c>
      <c r="B42155">
        <v>2003</v>
      </c>
    </row>
    <row r="42156" spans="1:2" x14ac:dyDescent="0.25">
      <c r="A42156" t="str">
        <v>mng</v>
      </c>
      <c r="B42156">
        <v>2002</v>
      </c>
    </row>
    <row r="42157" spans="1:2" x14ac:dyDescent="0.25">
      <c r="A42157" t="str">
        <v>srb</v>
      </c>
      <c r="B42157">
        <v>2001.5</v>
      </c>
    </row>
    <row r="42158" spans="1:2" x14ac:dyDescent="0.25">
      <c r="A42158" t="str">
        <v>egy</v>
      </c>
      <c r="B42158">
        <v>2001</v>
      </c>
    </row>
    <row r="42159" spans="1:2" x14ac:dyDescent="0.25">
      <c r="A42159" t="str">
        <v>syc</v>
      </c>
      <c r="B42159">
        <v>2001</v>
      </c>
    </row>
    <row r="42160" spans="1:2" x14ac:dyDescent="0.25">
      <c r="A42160" t="str">
        <v>kgz</v>
      </c>
      <c r="B42160">
        <v>2001</v>
      </c>
    </row>
    <row r="42161" spans="1:2" x14ac:dyDescent="0.25">
      <c r="A42161" t="str">
        <v>mne</v>
      </c>
      <c r="B42161">
        <v>2000</v>
      </c>
    </row>
    <row r="42162" spans="1:2" x14ac:dyDescent="0.25">
      <c r="A42162" t="str">
        <v>kwt</v>
      </c>
      <c r="B42162">
        <v>1997</v>
      </c>
    </row>
    <row r="42163" spans="1:2" x14ac:dyDescent="0.25">
      <c r="A42163" t="str">
        <v>npl</v>
      </c>
      <c r="B42163">
        <v>1997</v>
      </c>
    </row>
    <row r="42164" spans="1:2" x14ac:dyDescent="0.25">
      <c r="A42164" t="str">
        <v>col</v>
      </c>
      <c r="B42164">
        <v>1993.5</v>
      </c>
    </row>
    <row r="42165" spans="1:2" x14ac:dyDescent="0.25">
      <c r="A42165" t="str">
        <v>mne</v>
      </c>
      <c r="B42165">
        <v>1992.5</v>
      </c>
    </row>
    <row r="42166" spans="1:2" x14ac:dyDescent="0.25">
      <c r="A42166" t="str">
        <v>dom</v>
      </c>
      <c r="B42166">
        <v>1991</v>
      </c>
    </row>
    <row r="42167" spans="1:2" x14ac:dyDescent="0.25">
      <c r="A42167" t="str">
        <v>bwa</v>
      </c>
      <c r="B42167">
        <v>1990.5</v>
      </c>
    </row>
    <row r="42168" spans="1:2" x14ac:dyDescent="0.25">
      <c r="A42168" t="str">
        <v>bol</v>
      </c>
      <c r="B42168">
        <v>1990</v>
      </c>
    </row>
    <row r="42169" spans="1:2" x14ac:dyDescent="0.25">
      <c r="A42169" t="str">
        <v>kor</v>
      </c>
      <c r="B42169">
        <v>1989.5</v>
      </c>
    </row>
    <row r="42170" spans="1:2" x14ac:dyDescent="0.25">
      <c r="A42170" t="str">
        <v>lva</v>
      </c>
      <c r="B42170">
        <v>1989.5</v>
      </c>
    </row>
    <row r="42171" spans="1:2" x14ac:dyDescent="0.25">
      <c r="A42171" t="str">
        <v>bfa</v>
      </c>
      <c r="B42171">
        <v>1988.5</v>
      </c>
    </row>
    <row r="42172" spans="1:2" x14ac:dyDescent="0.25">
      <c r="A42172" t="str">
        <v>zaf</v>
      </c>
      <c r="B42172">
        <v>1988</v>
      </c>
    </row>
    <row r="42173" spans="1:2" x14ac:dyDescent="0.25">
      <c r="A42173" t="str">
        <v>kor</v>
      </c>
      <c r="B42173">
        <v>1988</v>
      </c>
    </row>
    <row r="42174" spans="1:2" x14ac:dyDescent="0.25">
      <c r="A42174" t="str">
        <v>mmr</v>
      </c>
      <c r="B42174">
        <v>1987</v>
      </c>
    </row>
    <row r="42175" spans="1:2" x14ac:dyDescent="0.25">
      <c r="A42175" t="str">
        <v>mdv</v>
      </c>
      <c r="B42175">
        <v>1986.5</v>
      </c>
    </row>
    <row r="42176" spans="1:2" x14ac:dyDescent="0.25">
      <c r="A42176" t="str">
        <v>bgr</v>
      </c>
      <c r="B42176">
        <v>1986</v>
      </c>
    </row>
    <row r="42177" spans="1:2" x14ac:dyDescent="0.25">
      <c r="A42177" t="str">
        <v>che</v>
      </c>
      <c r="B42177">
        <v>1986</v>
      </c>
    </row>
    <row r="42178" spans="1:2" x14ac:dyDescent="0.25">
      <c r="A42178" t="str">
        <v>zaf</v>
      </c>
      <c r="B42178">
        <v>1983</v>
      </c>
    </row>
    <row r="42179" spans="1:2" x14ac:dyDescent="0.25">
      <c r="A42179" t="str">
        <v>prt</v>
      </c>
      <c r="B42179">
        <v>1978.5</v>
      </c>
    </row>
    <row r="42180" spans="1:2" x14ac:dyDescent="0.25">
      <c r="A42180" t="str">
        <v>isl</v>
      </c>
      <c r="B42180">
        <v>1977</v>
      </c>
    </row>
    <row r="42181" spans="1:2" x14ac:dyDescent="0.25">
      <c r="A42181" t="str">
        <v>isl</v>
      </c>
      <c r="B42181">
        <v>1977</v>
      </c>
    </row>
    <row r="42182" spans="1:2" x14ac:dyDescent="0.25">
      <c r="A42182" t="str">
        <v>lka</v>
      </c>
      <c r="B42182">
        <v>1976</v>
      </c>
    </row>
    <row r="42183" spans="1:2" x14ac:dyDescent="0.25">
      <c r="A42183" t="str">
        <v>lux</v>
      </c>
      <c r="B42183">
        <v>1975</v>
      </c>
    </row>
    <row r="42184" spans="1:2" x14ac:dyDescent="0.25">
      <c r="A42184" t="str">
        <v>nzl</v>
      </c>
      <c r="B42184">
        <v>1972.5</v>
      </c>
    </row>
    <row r="42185" spans="1:2" x14ac:dyDescent="0.25">
      <c r="A42185" t="str">
        <v>hrv</v>
      </c>
      <c r="B42185">
        <v>1972</v>
      </c>
    </row>
    <row r="42186" spans="1:2" x14ac:dyDescent="0.25">
      <c r="A42186" t="str">
        <v>mda</v>
      </c>
      <c r="B42186">
        <v>1971</v>
      </c>
    </row>
    <row r="42187" spans="1:2" x14ac:dyDescent="0.25">
      <c r="A42187" t="str">
        <v>dom</v>
      </c>
      <c r="B42187">
        <v>1969</v>
      </c>
    </row>
    <row r="42188" spans="1:2" x14ac:dyDescent="0.25">
      <c r="A42188" t="str">
        <v>mwi</v>
      </c>
      <c r="B42188">
        <v>1968</v>
      </c>
    </row>
    <row r="42189" spans="1:2" x14ac:dyDescent="0.25">
      <c r="A42189" t="str">
        <v>lux</v>
      </c>
      <c r="B42189">
        <v>1967.5</v>
      </c>
    </row>
    <row r="42190" spans="1:2" x14ac:dyDescent="0.25">
      <c r="A42190" t="str">
        <v>mkd</v>
      </c>
      <c r="B42190">
        <v>1964.5</v>
      </c>
    </row>
    <row r="42191" spans="1:2" x14ac:dyDescent="0.25">
      <c r="A42191" t="str">
        <v>mex</v>
      </c>
      <c r="B42191">
        <v>1963.5</v>
      </c>
    </row>
    <row r="42192" spans="1:2" x14ac:dyDescent="0.25">
      <c r="A42192" t="str">
        <v>bwa</v>
      </c>
      <c r="B42192">
        <v>1962</v>
      </c>
    </row>
    <row r="42193" spans="1:2" x14ac:dyDescent="0.25">
      <c r="A42193" t="str">
        <v>pak</v>
      </c>
      <c r="B42193">
        <v>1962</v>
      </c>
    </row>
    <row r="42194" spans="1:2" x14ac:dyDescent="0.25">
      <c r="A42194" t="str">
        <v>swe</v>
      </c>
      <c r="B42194">
        <v>1958.5</v>
      </c>
    </row>
    <row r="42195" spans="1:2" x14ac:dyDescent="0.25">
      <c r="A42195" t="str">
        <v>cmr</v>
      </c>
      <c r="B42195">
        <v>1956</v>
      </c>
    </row>
    <row r="42196" spans="1:2" x14ac:dyDescent="0.25">
      <c r="A42196" t="str">
        <v>svn</v>
      </c>
      <c r="B42196">
        <v>1956</v>
      </c>
    </row>
    <row r="42197" spans="1:2" x14ac:dyDescent="0.25">
      <c r="A42197" t="str">
        <v>ben</v>
      </c>
      <c r="B42197">
        <v>1955</v>
      </c>
    </row>
    <row r="42198" spans="1:2" x14ac:dyDescent="0.25">
      <c r="A42198" t="str">
        <v>vct</v>
      </c>
      <c r="B42198">
        <v>1953</v>
      </c>
    </row>
    <row r="42199" spans="1:2" x14ac:dyDescent="0.25">
      <c r="A42199" t="str">
        <v>mar</v>
      </c>
      <c r="B42199">
        <v>1950.5</v>
      </c>
    </row>
    <row r="42200" spans="1:2" x14ac:dyDescent="0.25">
      <c r="A42200" t="str">
        <v>ukr</v>
      </c>
      <c r="B42200">
        <v>1950</v>
      </c>
    </row>
    <row r="42201" spans="1:2" x14ac:dyDescent="0.25">
      <c r="A42201" t="str">
        <v>cmr</v>
      </c>
      <c r="B42201">
        <v>1946</v>
      </c>
    </row>
    <row r="42202" spans="1:2" x14ac:dyDescent="0.25">
      <c r="A42202" t="str">
        <v>uga</v>
      </c>
      <c r="B42202">
        <v>1946</v>
      </c>
    </row>
    <row r="42203" spans="1:2" x14ac:dyDescent="0.25">
      <c r="A42203" t="str">
        <v>usa</v>
      </c>
      <c r="B42203">
        <v>1946</v>
      </c>
    </row>
    <row r="42204" spans="1:2" x14ac:dyDescent="0.25">
      <c r="A42204" t="str">
        <v>brb</v>
      </c>
      <c r="B42204">
        <v>1944.5</v>
      </c>
    </row>
    <row r="42205" spans="1:2" x14ac:dyDescent="0.25">
      <c r="A42205" t="str">
        <v>lbn</v>
      </c>
      <c r="B42205">
        <v>1944</v>
      </c>
    </row>
    <row r="42206" spans="1:2" x14ac:dyDescent="0.25">
      <c r="A42206" t="str">
        <v>kna</v>
      </c>
      <c r="B42206">
        <v>1942</v>
      </c>
    </row>
    <row r="42207" spans="1:2" x14ac:dyDescent="0.25">
      <c r="A42207" t="str">
        <v>usa</v>
      </c>
      <c r="B42207">
        <v>1941</v>
      </c>
    </row>
    <row r="42208" spans="1:2" x14ac:dyDescent="0.25">
      <c r="A42208" t="str">
        <v>lux</v>
      </c>
      <c r="B42208">
        <v>1940.5</v>
      </c>
    </row>
    <row r="42209" spans="1:2" x14ac:dyDescent="0.25">
      <c r="A42209" t="str">
        <v>blr</v>
      </c>
      <c r="B42209">
        <v>1938</v>
      </c>
    </row>
    <row r="42210" spans="1:2" x14ac:dyDescent="0.25">
      <c r="A42210" t="str">
        <v>ltu</v>
      </c>
      <c r="B42210">
        <v>1938</v>
      </c>
    </row>
    <row r="42211" spans="1:2" x14ac:dyDescent="0.25">
      <c r="A42211" t="str">
        <v>sen</v>
      </c>
      <c r="B42211">
        <v>1937.5</v>
      </c>
    </row>
    <row r="42212" spans="1:2" x14ac:dyDescent="0.25">
      <c r="A42212" t="str">
        <v>cpv</v>
      </c>
      <c r="B42212">
        <v>1937</v>
      </c>
    </row>
    <row r="42213" spans="1:2" x14ac:dyDescent="0.25">
      <c r="A42213" t="str">
        <v>svk</v>
      </c>
      <c r="B42213">
        <v>1936.5</v>
      </c>
    </row>
    <row r="42214" spans="1:2" x14ac:dyDescent="0.25">
      <c r="A42214" t="str">
        <v>col</v>
      </c>
      <c r="B42214">
        <v>1936</v>
      </c>
    </row>
    <row r="42215" spans="1:2" x14ac:dyDescent="0.25">
      <c r="A42215" t="str">
        <v>mli</v>
      </c>
      <c r="B42215">
        <v>1935</v>
      </c>
    </row>
    <row r="42216" spans="1:2" x14ac:dyDescent="0.25">
      <c r="A42216" t="str">
        <v>dom</v>
      </c>
      <c r="B42216">
        <v>1931.5</v>
      </c>
    </row>
    <row r="42217" spans="1:2" x14ac:dyDescent="0.25">
      <c r="A42217" t="str">
        <v>mmr</v>
      </c>
      <c r="B42217">
        <v>1926.5</v>
      </c>
    </row>
    <row r="42218" spans="1:2" x14ac:dyDescent="0.25">
      <c r="A42218" t="str">
        <v>sdn</v>
      </c>
      <c r="B42218">
        <v>1926</v>
      </c>
    </row>
    <row r="42219" spans="1:2" x14ac:dyDescent="0.25">
      <c r="A42219" t="str">
        <v>nor</v>
      </c>
      <c r="B42219">
        <v>1925.5</v>
      </c>
    </row>
    <row r="42220" spans="1:2" x14ac:dyDescent="0.25">
      <c r="A42220" t="str">
        <v>egy</v>
      </c>
      <c r="B42220">
        <v>1925</v>
      </c>
    </row>
    <row r="42221" spans="1:2" x14ac:dyDescent="0.25">
      <c r="A42221" t="str">
        <v>fin</v>
      </c>
      <c r="B42221">
        <v>1925</v>
      </c>
    </row>
    <row r="42222" spans="1:2" x14ac:dyDescent="0.25">
      <c r="A42222" t="str">
        <v>hrv</v>
      </c>
      <c r="B42222">
        <v>1925</v>
      </c>
    </row>
    <row r="42223" spans="1:2" x14ac:dyDescent="0.25">
      <c r="A42223" t="str">
        <v>isl</v>
      </c>
      <c r="B42223">
        <v>1924.5</v>
      </c>
    </row>
    <row r="42224" spans="1:2" x14ac:dyDescent="0.25">
      <c r="A42224" t="str">
        <v>mus</v>
      </c>
      <c r="B42224">
        <v>1924</v>
      </c>
    </row>
    <row r="42225" spans="1:2" x14ac:dyDescent="0.25">
      <c r="A42225" t="str">
        <v>est</v>
      </c>
      <c r="B42225">
        <v>1923.5</v>
      </c>
    </row>
    <row r="42226" spans="1:2" x14ac:dyDescent="0.25">
      <c r="A42226" t="str">
        <v>mkd</v>
      </c>
      <c r="B42226">
        <v>1922.5</v>
      </c>
    </row>
    <row r="42227" spans="1:2" x14ac:dyDescent="0.25">
      <c r="A42227" t="str">
        <v>mmr</v>
      </c>
      <c r="B42227">
        <v>1921</v>
      </c>
    </row>
    <row r="42228" spans="1:2" x14ac:dyDescent="0.25">
      <c r="A42228" t="str">
        <v>bmu</v>
      </c>
      <c r="B42228">
        <v>1920</v>
      </c>
    </row>
    <row r="42229" spans="1:2" x14ac:dyDescent="0.25">
      <c r="A42229" t="str">
        <v>cze</v>
      </c>
      <c r="B42229">
        <v>1918</v>
      </c>
    </row>
    <row r="42230" spans="1:2" x14ac:dyDescent="0.25">
      <c r="A42230" t="str">
        <v>rou</v>
      </c>
      <c r="B42230">
        <v>1918</v>
      </c>
    </row>
    <row r="42231" spans="1:2" x14ac:dyDescent="0.25">
      <c r="A42231" t="str">
        <v>pry</v>
      </c>
      <c r="B42231">
        <v>1917.5</v>
      </c>
    </row>
    <row r="42232" spans="1:2" x14ac:dyDescent="0.25">
      <c r="A42232" t="str">
        <v>alb</v>
      </c>
      <c r="B42232">
        <v>1916.5</v>
      </c>
    </row>
    <row r="42233" spans="1:2" x14ac:dyDescent="0.25">
      <c r="A42233" t="str">
        <v>lux</v>
      </c>
      <c r="B42233">
        <v>1915.5</v>
      </c>
    </row>
    <row r="42234" spans="1:2" x14ac:dyDescent="0.25">
      <c r="A42234" t="str">
        <v>plw</v>
      </c>
      <c r="B42234">
        <v>1915.5</v>
      </c>
    </row>
    <row r="42235" spans="1:2" x14ac:dyDescent="0.25">
      <c r="A42235" t="str">
        <v>stp</v>
      </c>
      <c r="B42235">
        <v>1915</v>
      </c>
    </row>
    <row r="42236" spans="1:2" x14ac:dyDescent="0.25">
      <c r="A42236" t="str">
        <v>dnk</v>
      </c>
      <c r="B42236">
        <v>1915</v>
      </c>
    </row>
    <row r="42237" spans="1:2" x14ac:dyDescent="0.25">
      <c r="A42237" t="str">
        <v>nic</v>
      </c>
      <c r="B42237">
        <v>1914.5</v>
      </c>
    </row>
    <row r="42238" spans="1:2" x14ac:dyDescent="0.25">
      <c r="A42238" t="str">
        <v>rus</v>
      </c>
      <c r="B42238">
        <v>1914</v>
      </c>
    </row>
    <row r="42239" spans="1:2" x14ac:dyDescent="0.25">
      <c r="A42239" t="str">
        <v>syc</v>
      </c>
      <c r="B42239">
        <v>1913.5</v>
      </c>
    </row>
    <row r="42240" spans="1:2" x14ac:dyDescent="0.25">
      <c r="A42240" t="str">
        <v>ken</v>
      </c>
      <c r="B42240">
        <v>1912</v>
      </c>
    </row>
    <row r="42241" spans="1:2" x14ac:dyDescent="0.25">
      <c r="A42241" t="str">
        <v>est</v>
      </c>
      <c r="B42241">
        <v>1912</v>
      </c>
    </row>
    <row r="42242" spans="1:2" x14ac:dyDescent="0.25">
      <c r="A42242" t="str">
        <v>guy</v>
      </c>
      <c r="B42242">
        <v>1912</v>
      </c>
    </row>
    <row r="42243" spans="1:2" x14ac:dyDescent="0.25">
      <c r="A42243" t="str">
        <v>slv</v>
      </c>
      <c r="B42243">
        <v>1911</v>
      </c>
    </row>
    <row r="42244" spans="1:2" x14ac:dyDescent="0.25">
      <c r="A42244" t="str">
        <v>che</v>
      </c>
      <c r="B42244">
        <v>1909</v>
      </c>
    </row>
    <row r="42245" spans="1:2" x14ac:dyDescent="0.25">
      <c r="A42245" t="str">
        <v>gbr</v>
      </c>
      <c r="B42245">
        <v>1908</v>
      </c>
    </row>
    <row r="42246" spans="1:2" x14ac:dyDescent="0.25">
      <c r="A42246" t="str">
        <v>mmr</v>
      </c>
      <c r="B42246">
        <v>1907.5</v>
      </c>
    </row>
    <row r="42247" spans="1:2" x14ac:dyDescent="0.25">
      <c r="A42247" t="str">
        <v>dom</v>
      </c>
      <c r="B42247">
        <v>1905.5</v>
      </c>
    </row>
    <row r="42248" spans="1:2" x14ac:dyDescent="0.25">
      <c r="A42248" t="str">
        <v>swz</v>
      </c>
      <c r="B42248">
        <v>1904.5</v>
      </c>
    </row>
    <row r="42249" spans="1:2" x14ac:dyDescent="0.25">
      <c r="A42249" t="str">
        <v>hrv</v>
      </c>
      <c r="B42249">
        <v>1904.5</v>
      </c>
    </row>
    <row r="42250" spans="1:2" x14ac:dyDescent="0.25">
      <c r="A42250" t="str">
        <v>aus</v>
      </c>
      <c r="B42250">
        <v>1904</v>
      </c>
    </row>
    <row r="42251" spans="1:2" x14ac:dyDescent="0.25">
      <c r="A42251" t="str">
        <v>bra</v>
      </c>
      <c r="B42251">
        <v>1904</v>
      </c>
    </row>
    <row r="42252" spans="1:2" x14ac:dyDescent="0.25">
      <c r="A42252" t="str">
        <v>geo</v>
      </c>
      <c r="B42252">
        <v>1901</v>
      </c>
    </row>
    <row r="42253" spans="1:2" x14ac:dyDescent="0.25">
      <c r="A42253" t="str">
        <v>arg</v>
      </c>
      <c r="B42253">
        <v>1900</v>
      </c>
    </row>
    <row r="42254" spans="1:2" x14ac:dyDescent="0.25">
      <c r="A42254" t="str">
        <v>sen</v>
      </c>
      <c r="B42254">
        <v>1899.5</v>
      </c>
    </row>
    <row r="42255" spans="1:2" x14ac:dyDescent="0.25">
      <c r="A42255" t="str">
        <v>mus</v>
      </c>
      <c r="B42255">
        <v>1899</v>
      </c>
    </row>
    <row r="42256" spans="1:2" x14ac:dyDescent="0.25">
      <c r="A42256" t="str">
        <v>svk</v>
      </c>
      <c r="B42256">
        <v>1896.5</v>
      </c>
    </row>
    <row r="42257" spans="1:2" x14ac:dyDescent="0.25">
      <c r="A42257" t="str">
        <v>mdv</v>
      </c>
      <c r="B42257">
        <v>1896</v>
      </c>
    </row>
    <row r="42258" spans="1:2" x14ac:dyDescent="0.25">
      <c r="A42258" t="str">
        <v>ecu</v>
      </c>
      <c r="B42258">
        <v>1895</v>
      </c>
    </row>
    <row r="42259" spans="1:2" x14ac:dyDescent="0.25">
      <c r="A42259" t="str">
        <v>civ</v>
      </c>
      <c r="B42259">
        <v>1893</v>
      </c>
    </row>
    <row r="42260" spans="1:2" x14ac:dyDescent="0.25">
      <c r="A42260" t="str">
        <v>isl</v>
      </c>
      <c r="B42260">
        <v>1892</v>
      </c>
    </row>
    <row r="42261" spans="1:2" x14ac:dyDescent="0.25">
      <c r="A42261" t="str">
        <v>tur</v>
      </c>
      <c r="B42261">
        <v>1891.5</v>
      </c>
    </row>
    <row r="42262" spans="1:2" x14ac:dyDescent="0.25">
      <c r="A42262" t="str">
        <v>mng</v>
      </c>
      <c r="B42262">
        <v>1888</v>
      </c>
    </row>
    <row r="42263" spans="1:2" x14ac:dyDescent="0.25">
      <c r="A42263" t="str">
        <v>civ</v>
      </c>
      <c r="B42263">
        <v>1886.5</v>
      </c>
    </row>
    <row r="42264" spans="1:2" x14ac:dyDescent="0.25">
      <c r="A42264" t="str">
        <v>svn</v>
      </c>
      <c r="B42264">
        <v>1886</v>
      </c>
    </row>
    <row r="42265" spans="1:2" x14ac:dyDescent="0.25">
      <c r="A42265" t="str">
        <v>prt</v>
      </c>
      <c r="B42265">
        <v>1884.5</v>
      </c>
    </row>
    <row r="42266" spans="1:2" x14ac:dyDescent="0.25">
      <c r="A42266" t="str">
        <v>col</v>
      </c>
      <c r="B42266">
        <v>1883</v>
      </c>
    </row>
    <row r="42267" spans="1:2" x14ac:dyDescent="0.25">
      <c r="A42267" t="str">
        <v>mys</v>
      </c>
      <c r="B42267">
        <v>1882.5</v>
      </c>
    </row>
    <row r="42268" spans="1:2" x14ac:dyDescent="0.25">
      <c r="A42268" t="str">
        <v>moz</v>
      </c>
      <c r="B42268">
        <v>1882</v>
      </c>
    </row>
    <row r="42269" spans="1:2" x14ac:dyDescent="0.25">
      <c r="A42269" t="str">
        <v>fra</v>
      </c>
      <c r="B42269">
        <v>1882</v>
      </c>
    </row>
    <row r="42270" spans="1:2" x14ac:dyDescent="0.25">
      <c r="A42270" t="str">
        <v>nic</v>
      </c>
      <c r="B42270">
        <v>1879.5</v>
      </c>
    </row>
    <row r="42271" spans="1:2" x14ac:dyDescent="0.25">
      <c r="A42271" t="str">
        <v>bel</v>
      </c>
      <c r="B42271">
        <v>1879</v>
      </c>
    </row>
    <row r="42272" spans="1:2" x14ac:dyDescent="0.25">
      <c r="A42272" t="str">
        <v>geo</v>
      </c>
      <c r="B42272">
        <v>1877.5</v>
      </c>
    </row>
    <row r="42273" spans="1:2" x14ac:dyDescent="0.25">
      <c r="A42273" t="str">
        <v>ury</v>
      </c>
      <c r="B42273">
        <v>1876</v>
      </c>
    </row>
    <row r="42274" spans="1:2" x14ac:dyDescent="0.25">
      <c r="A42274" t="str">
        <v>bra</v>
      </c>
      <c r="B42274">
        <v>1875.5</v>
      </c>
    </row>
    <row r="42275" spans="1:2" x14ac:dyDescent="0.25">
      <c r="A42275" t="str">
        <v>tls</v>
      </c>
      <c r="B42275">
        <v>1871.5</v>
      </c>
    </row>
    <row r="42276" spans="1:2" x14ac:dyDescent="0.25">
      <c r="A42276" t="str">
        <v>mng</v>
      </c>
      <c r="B42276">
        <v>1867</v>
      </c>
    </row>
    <row r="42277" spans="1:2" x14ac:dyDescent="0.25">
      <c r="A42277" t="str">
        <v>tza</v>
      </c>
      <c r="B42277">
        <v>1865</v>
      </c>
    </row>
    <row r="42278" spans="1:2" x14ac:dyDescent="0.25">
      <c r="A42278" t="str">
        <v>prt</v>
      </c>
      <c r="B42278">
        <v>1864.5</v>
      </c>
    </row>
    <row r="42279" spans="1:2" x14ac:dyDescent="0.25">
      <c r="A42279" t="str">
        <v>vct</v>
      </c>
      <c r="B42279">
        <v>1863.5</v>
      </c>
    </row>
    <row r="42280" spans="1:2" x14ac:dyDescent="0.25">
      <c r="A42280" t="str">
        <v>lux</v>
      </c>
      <c r="B42280">
        <v>1862.5</v>
      </c>
    </row>
    <row r="42281" spans="1:2" x14ac:dyDescent="0.25">
      <c r="A42281" t="str">
        <v>sgp</v>
      </c>
      <c r="B42281">
        <v>1859</v>
      </c>
    </row>
    <row r="42282" spans="1:2" x14ac:dyDescent="0.25">
      <c r="A42282" t="str">
        <v>blr</v>
      </c>
      <c r="B42282">
        <v>1859</v>
      </c>
    </row>
    <row r="42283" spans="1:2" x14ac:dyDescent="0.25">
      <c r="A42283" t="str">
        <v>gbr</v>
      </c>
      <c r="B42283">
        <v>1859</v>
      </c>
    </row>
    <row r="42284" spans="1:2" x14ac:dyDescent="0.25">
      <c r="A42284" t="str">
        <v>syc</v>
      </c>
      <c r="B42284">
        <v>1858.5</v>
      </c>
    </row>
    <row r="42285" spans="1:2" x14ac:dyDescent="0.25">
      <c r="A42285" t="str">
        <v>mkd</v>
      </c>
      <c r="B42285">
        <v>1858.5</v>
      </c>
    </row>
    <row r="42286" spans="1:2" x14ac:dyDescent="0.25">
      <c r="A42286" t="str">
        <v>rou</v>
      </c>
      <c r="B42286">
        <v>1858</v>
      </c>
    </row>
    <row r="42287" spans="1:2" x14ac:dyDescent="0.25">
      <c r="A42287" t="str">
        <v>bih</v>
      </c>
      <c r="B42287">
        <v>1857</v>
      </c>
    </row>
    <row r="42288" spans="1:2" x14ac:dyDescent="0.25">
      <c r="A42288" t="str">
        <v>sdn</v>
      </c>
      <c r="B42288">
        <v>1856</v>
      </c>
    </row>
    <row r="42289" spans="1:2" x14ac:dyDescent="0.25">
      <c r="A42289" t="str">
        <v>usa</v>
      </c>
      <c r="B42289">
        <v>1855</v>
      </c>
    </row>
    <row r="42290" spans="1:2" x14ac:dyDescent="0.25">
      <c r="A42290" t="str">
        <v>can</v>
      </c>
      <c r="B42290">
        <v>1852</v>
      </c>
    </row>
    <row r="42291" spans="1:2" x14ac:dyDescent="0.25">
      <c r="A42291" t="str">
        <v>nga</v>
      </c>
      <c r="B42291">
        <v>1851</v>
      </c>
    </row>
    <row r="42292" spans="1:2" x14ac:dyDescent="0.25">
      <c r="A42292" t="str">
        <v>col</v>
      </c>
      <c r="B42292">
        <v>1851</v>
      </c>
    </row>
    <row r="42293" spans="1:2" x14ac:dyDescent="0.25">
      <c r="A42293" t="str">
        <v>blr</v>
      </c>
      <c r="B42293">
        <v>1850</v>
      </c>
    </row>
    <row r="42294" spans="1:2" x14ac:dyDescent="0.25">
      <c r="A42294" t="str">
        <v>zmb</v>
      </c>
      <c r="B42294">
        <v>1846.5</v>
      </c>
    </row>
    <row r="42295" spans="1:2" x14ac:dyDescent="0.25">
      <c r="A42295" t="str">
        <v>bol</v>
      </c>
      <c r="B42295">
        <v>1846</v>
      </c>
    </row>
    <row r="42296" spans="1:2" x14ac:dyDescent="0.25">
      <c r="A42296" t="str">
        <v>lbn</v>
      </c>
      <c r="B42296">
        <v>1844</v>
      </c>
    </row>
    <row r="42297" spans="1:2" x14ac:dyDescent="0.25">
      <c r="A42297" t="str">
        <v>bih</v>
      </c>
      <c r="B42297">
        <v>1844</v>
      </c>
    </row>
    <row r="42298" spans="1:2" x14ac:dyDescent="0.25">
      <c r="A42298" t="str">
        <v>rou</v>
      </c>
      <c r="B42298">
        <v>1839</v>
      </c>
    </row>
    <row r="42299" spans="1:2" x14ac:dyDescent="0.25">
      <c r="A42299" t="str">
        <v>col</v>
      </c>
      <c r="B42299">
        <v>1838.5</v>
      </c>
    </row>
    <row r="42300" spans="1:2" x14ac:dyDescent="0.25">
      <c r="A42300" t="str">
        <v>srb</v>
      </c>
      <c r="B42300">
        <v>1837</v>
      </c>
    </row>
    <row r="42301" spans="1:2" x14ac:dyDescent="0.25">
      <c r="A42301" t="str">
        <v>aze</v>
      </c>
      <c r="B42301">
        <v>1836</v>
      </c>
    </row>
    <row r="42302" spans="1:2" x14ac:dyDescent="0.25">
      <c r="A42302" t="str">
        <v>bfa</v>
      </c>
      <c r="B42302">
        <v>1833</v>
      </c>
    </row>
    <row r="42303" spans="1:2" x14ac:dyDescent="0.25">
      <c r="A42303" t="str">
        <v>bmu</v>
      </c>
      <c r="B42303">
        <v>1833</v>
      </c>
    </row>
    <row r="42304" spans="1:2" x14ac:dyDescent="0.25">
      <c r="A42304" t="str">
        <v>zaf</v>
      </c>
      <c r="B42304">
        <v>1831.5</v>
      </c>
    </row>
    <row r="42305" spans="1:2" x14ac:dyDescent="0.25">
      <c r="A42305" t="str">
        <v>can</v>
      </c>
      <c r="B42305">
        <v>1831</v>
      </c>
    </row>
    <row r="42306" spans="1:2" x14ac:dyDescent="0.25">
      <c r="A42306" t="str">
        <v>geo</v>
      </c>
      <c r="B42306">
        <v>1828</v>
      </c>
    </row>
    <row r="42307" spans="1:2" x14ac:dyDescent="0.25">
      <c r="A42307" t="str">
        <v>slb</v>
      </c>
      <c r="B42307">
        <v>1823</v>
      </c>
    </row>
    <row r="42308" spans="1:2" x14ac:dyDescent="0.25">
      <c r="A42308" t="str">
        <v>cmr</v>
      </c>
      <c r="B42308">
        <v>1820</v>
      </c>
    </row>
    <row r="42309" spans="1:2" x14ac:dyDescent="0.25">
      <c r="A42309" t="str">
        <v>mli</v>
      </c>
      <c r="B42309">
        <v>1820</v>
      </c>
    </row>
    <row r="42310" spans="1:2" x14ac:dyDescent="0.25">
      <c r="A42310" t="str">
        <v>isl</v>
      </c>
      <c r="B42310">
        <v>1820</v>
      </c>
    </row>
    <row r="42311" spans="1:2" x14ac:dyDescent="0.25">
      <c r="A42311" t="str">
        <v>ecu</v>
      </c>
      <c r="B42311">
        <v>1820</v>
      </c>
    </row>
    <row r="42312" spans="1:2" x14ac:dyDescent="0.25">
      <c r="A42312" t="str">
        <v>fin</v>
      </c>
      <c r="B42312">
        <v>1819</v>
      </c>
    </row>
    <row r="42313" spans="1:2" x14ac:dyDescent="0.25">
      <c r="A42313" t="str">
        <v>moz</v>
      </c>
      <c r="B42313">
        <v>1816.5</v>
      </c>
    </row>
    <row r="42314" spans="1:2" x14ac:dyDescent="0.25">
      <c r="A42314" t="str">
        <v>moz</v>
      </c>
      <c r="B42314">
        <v>1816.5</v>
      </c>
    </row>
    <row r="42315" spans="1:2" x14ac:dyDescent="0.25">
      <c r="A42315" t="str">
        <v>est</v>
      </c>
      <c r="B42315">
        <v>1815.5</v>
      </c>
    </row>
    <row r="42316" spans="1:2" x14ac:dyDescent="0.25">
      <c r="A42316" t="str">
        <v>can</v>
      </c>
      <c r="B42316">
        <v>1815</v>
      </c>
    </row>
    <row r="42317" spans="1:2" x14ac:dyDescent="0.25">
      <c r="A42317" t="str">
        <v>ita</v>
      </c>
      <c r="B42317">
        <v>1814</v>
      </c>
    </row>
    <row r="42318" spans="1:2" x14ac:dyDescent="0.25">
      <c r="A42318" t="str">
        <v>cog</v>
      </c>
      <c r="B42318">
        <v>1813.5</v>
      </c>
    </row>
    <row r="42319" spans="1:2" x14ac:dyDescent="0.25">
      <c r="A42319" t="str">
        <v>zaf</v>
      </c>
      <c r="B42319">
        <v>1813.5</v>
      </c>
    </row>
    <row r="42320" spans="1:2" x14ac:dyDescent="0.25">
      <c r="A42320" t="str">
        <v>hrv</v>
      </c>
      <c r="B42320">
        <v>1813.5</v>
      </c>
    </row>
    <row r="42321" spans="1:2" x14ac:dyDescent="0.25">
      <c r="A42321" t="str">
        <v>hrv</v>
      </c>
      <c r="B42321">
        <v>1813</v>
      </c>
    </row>
    <row r="42322" spans="1:2" x14ac:dyDescent="0.25">
      <c r="A42322" t="str">
        <v>lva</v>
      </c>
      <c r="B42322">
        <v>1813</v>
      </c>
    </row>
    <row r="42323" spans="1:2" x14ac:dyDescent="0.25">
      <c r="A42323" t="str">
        <v>deu</v>
      </c>
      <c r="B42323">
        <v>1812</v>
      </c>
    </row>
    <row r="42324" spans="1:2" x14ac:dyDescent="0.25">
      <c r="A42324" t="str">
        <v>kgz</v>
      </c>
      <c r="B42324">
        <v>1806</v>
      </c>
    </row>
    <row r="42325" spans="1:2" x14ac:dyDescent="0.25">
      <c r="A42325" t="str">
        <v>lka</v>
      </c>
      <c r="B42325">
        <v>1804.5</v>
      </c>
    </row>
    <row r="42326" spans="1:2" x14ac:dyDescent="0.25">
      <c r="A42326" t="str">
        <v>bmu</v>
      </c>
      <c r="B42326">
        <v>1803.5</v>
      </c>
    </row>
    <row r="42327" spans="1:2" x14ac:dyDescent="0.25">
      <c r="A42327" t="str">
        <v>phl</v>
      </c>
      <c r="B42327">
        <v>1803</v>
      </c>
    </row>
    <row r="42328" spans="1:2" x14ac:dyDescent="0.25">
      <c r="A42328" t="str">
        <v>usa</v>
      </c>
      <c r="B42328">
        <v>1803</v>
      </c>
    </row>
    <row r="42329" spans="1:2" x14ac:dyDescent="0.25">
      <c r="A42329" t="str">
        <v>grc</v>
      </c>
      <c r="B42329">
        <v>1801.5</v>
      </c>
    </row>
    <row r="42330" spans="1:2" x14ac:dyDescent="0.25">
      <c r="A42330" t="str">
        <v>mar</v>
      </c>
      <c r="B42330">
        <v>1798</v>
      </c>
    </row>
    <row r="42331" spans="1:2" x14ac:dyDescent="0.25">
      <c r="A42331" t="str">
        <v>per</v>
      </c>
      <c r="B42331">
        <v>1796.5</v>
      </c>
    </row>
    <row r="42332" spans="1:2" x14ac:dyDescent="0.25">
      <c r="A42332" t="str">
        <v>ken</v>
      </c>
      <c r="B42332">
        <v>1795</v>
      </c>
    </row>
    <row r="42333" spans="1:2" x14ac:dyDescent="0.25">
      <c r="A42333" t="str">
        <v>mrt</v>
      </c>
      <c r="B42333">
        <v>1792.5</v>
      </c>
    </row>
    <row r="42334" spans="1:2" x14ac:dyDescent="0.25">
      <c r="A42334" t="str">
        <v>isr</v>
      </c>
      <c r="B42334">
        <v>1792.5</v>
      </c>
    </row>
    <row r="42335" spans="1:2" x14ac:dyDescent="0.25">
      <c r="A42335" t="str">
        <v>omn</v>
      </c>
      <c r="B42335">
        <v>1792</v>
      </c>
    </row>
    <row r="42336" spans="1:2" x14ac:dyDescent="0.25">
      <c r="A42336" t="str">
        <v>cri</v>
      </c>
      <c r="B42336">
        <v>1791.5</v>
      </c>
    </row>
    <row r="42337" spans="1:2" x14ac:dyDescent="0.25">
      <c r="A42337" t="str">
        <v>sle</v>
      </c>
      <c r="B42337">
        <v>1791</v>
      </c>
    </row>
    <row r="42338" spans="1:2" x14ac:dyDescent="0.25">
      <c r="A42338" t="str">
        <v>ecu</v>
      </c>
      <c r="B42338">
        <v>1790</v>
      </c>
    </row>
    <row r="42339" spans="1:2" x14ac:dyDescent="0.25">
      <c r="A42339" t="str">
        <v>mdv</v>
      </c>
      <c r="B42339">
        <v>1788</v>
      </c>
    </row>
    <row r="42340" spans="1:2" x14ac:dyDescent="0.25">
      <c r="A42340" t="str">
        <v>fra</v>
      </c>
      <c r="B42340">
        <v>1788</v>
      </c>
    </row>
    <row r="42341" spans="1:2" x14ac:dyDescent="0.25">
      <c r="A42341" t="str">
        <v>civ</v>
      </c>
      <c r="B42341">
        <v>1787</v>
      </c>
    </row>
    <row r="42342" spans="1:2" x14ac:dyDescent="0.25">
      <c r="A42342" t="str">
        <v>cyp</v>
      </c>
      <c r="B42342">
        <v>1787</v>
      </c>
    </row>
    <row r="42343" spans="1:2" x14ac:dyDescent="0.25">
      <c r="A42343" t="str">
        <v>bol</v>
      </c>
      <c r="B42343">
        <v>1786</v>
      </c>
    </row>
    <row r="42344" spans="1:2" x14ac:dyDescent="0.25">
      <c r="A42344" t="str">
        <v>gha</v>
      </c>
      <c r="B42344">
        <v>1785.5</v>
      </c>
    </row>
    <row r="42345" spans="1:2" x14ac:dyDescent="0.25">
      <c r="A42345" t="str">
        <v>ury</v>
      </c>
      <c r="B42345">
        <v>1784</v>
      </c>
    </row>
    <row r="42346" spans="1:2" x14ac:dyDescent="0.25">
      <c r="A42346" t="str">
        <v>ecu</v>
      </c>
      <c r="B42346">
        <v>1782.5</v>
      </c>
    </row>
    <row r="42347" spans="1:2" x14ac:dyDescent="0.25">
      <c r="A42347" t="str">
        <v>chl</v>
      </c>
      <c r="B42347">
        <v>1781</v>
      </c>
    </row>
    <row r="42348" spans="1:2" x14ac:dyDescent="0.25">
      <c r="A42348" t="str">
        <v>ind</v>
      </c>
      <c r="B42348">
        <v>1780</v>
      </c>
    </row>
    <row r="42349" spans="1:2" x14ac:dyDescent="0.25">
      <c r="A42349" t="str">
        <v>plw</v>
      </c>
      <c r="B42349">
        <v>1779.5</v>
      </c>
    </row>
    <row r="42350" spans="1:2" x14ac:dyDescent="0.25">
      <c r="A42350" t="str">
        <v>cyp</v>
      </c>
      <c r="B42350">
        <v>1779</v>
      </c>
    </row>
    <row r="42351" spans="1:2" x14ac:dyDescent="0.25">
      <c r="A42351" t="str">
        <v>bwa</v>
      </c>
      <c r="B42351">
        <v>1778.5</v>
      </c>
    </row>
    <row r="42352" spans="1:2" x14ac:dyDescent="0.25">
      <c r="A42352" t="str">
        <v>grc</v>
      </c>
      <c r="B42352">
        <v>1778.5</v>
      </c>
    </row>
    <row r="42353" spans="1:2" x14ac:dyDescent="0.25">
      <c r="A42353" t="str">
        <v>bdi</v>
      </c>
      <c r="B42353">
        <v>1777.5</v>
      </c>
    </row>
    <row r="42354" spans="1:2" x14ac:dyDescent="0.25">
      <c r="A42354" t="str">
        <v>cog</v>
      </c>
      <c r="B42354">
        <v>1777</v>
      </c>
    </row>
    <row r="42355" spans="1:2" x14ac:dyDescent="0.25">
      <c r="A42355" t="str">
        <v>bih</v>
      </c>
      <c r="B42355">
        <v>1776.5</v>
      </c>
    </row>
    <row r="42356" spans="1:2" x14ac:dyDescent="0.25">
      <c r="A42356" t="str">
        <v>kna</v>
      </c>
      <c r="B42356">
        <v>1775</v>
      </c>
    </row>
    <row r="42357" spans="1:2" x14ac:dyDescent="0.25">
      <c r="A42357" t="str">
        <v>lka</v>
      </c>
      <c r="B42357">
        <v>1774</v>
      </c>
    </row>
    <row r="42358" spans="1:2" x14ac:dyDescent="0.25">
      <c r="A42358" t="str">
        <v>pak</v>
      </c>
      <c r="B42358">
        <v>1774</v>
      </c>
    </row>
    <row r="42359" spans="1:2" x14ac:dyDescent="0.25">
      <c r="A42359" t="str">
        <v>mus</v>
      </c>
      <c r="B42359">
        <v>1773.5</v>
      </c>
    </row>
    <row r="42360" spans="1:2" x14ac:dyDescent="0.25">
      <c r="A42360" t="str">
        <v>isr</v>
      </c>
      <c r="B42360">
        <v>1773.5</v>
      </c>
    </row>
    <row r="42361" spans="1:2" x14ac:dyDescent="0.25">
      <c r="A42361" t="str">
        <v>lso</v>
      </c>
      <c r="B42361">
        <v>1771</v>
      </c>
    </row>
    <row r="42362" spans="1:2" x14ac:dyDescent="0.25">
      <c r="A42362" t="str">
        <v>sdn</v>
      </c>
      <c r="B42362">
        <v>1770.5</v>
      </c>
    </row>
    <row r="42363" spans="1:2" x14ac:dyDescent="0.25">
      <c r="A42363" t="str">
        <v>arm</v>
      </c>
      <c r="B42363">
        <v>1769.5</v>
      </c>
    </row>
    <row r="42364" spans="1:2" x14ac:dyDescent="0.25">
      <c r="A42364" t="str">
        <v>mex</v>
      </c>
      <c r="B42364">
        <v>1766</v>
      </c>
    </row>
    <row r="42365" spans="1:2" x14ac:dyDescent="0.25">
      <c r="A42365" t="str">
        <v>omn</v>
      </c>
      <c r="B42365">
        <v>1765.5</v>
      </c>
    </row>
    <row r="42366" spans="1:2" x14ac:dyDescent="0.25">
      <c r="A42366" t="str">
        <v>bih</v>
      </c>
      <c r="B42366">
        <v>1764</v>
      </c>
    </row>
    <row r="42367" spans="1:2" x14ac:dyDescent="0.25">
      <c r="A42367" t="str">
        <v>gbr</v>
      </c>
      <c r="B42367">
        <v>1762</v>
      </c>
    </row>
    <row r="42368" spans="1:2" x14ac:dyDescent="0.25">
      <c r="A42368" t="str">
        <v>brb</v>
      </c>
      <c r="B42368">
        <v>1762</v>
      </c>
    </row>
    <row r="42369" spans="1:2" x14ac:dyDescent="0.25">
      <c r="A42369" t="str">
        <v>mus</v>
      </c>
      <c r="B42369">
        <v>1760.5</v>
      </c>
    </row>
    <row r="42370" spans="1:2" x14ac:dyDescent="0.25">
      <c r="A42370" t="str">
        <v>lso</v>
      </c>
      <c r="B42370">
        <v>1760</v>
      </c>
    </row>
    <row r="42371" spans="1:2" x14ac:dyDescent="0.25">
      <c r="A42371" t="str">
        <v>col</v>
      </c>
      <c r="B42371">
        <v>1760</v>
      </c>
    </row>
    <row r="42372" spans="1:2" x14ac:dyDescent="0.25">
      <c r="A42372" t="str">
        <v>dza</v>
      </c>
      <c r="B42372">
        <v>1759</v>
      </c>
    </row>
    <row r="42373" spans="1:2" x14ac:dyDescent="0.25">
      <c r="A42373" t="str">
        <v>mne</v>
      </c>
      <c r="B42373">
        <v>1759</v>
      </c>
    </row>
    <row r="42374" spans="1:2" x14ac:dyDescent="0.25">
      <c r="A42374" t="str">
        <v>atg</v>
      </c>
      <c r="B42374">
        <v>1758</v>
      </c>
    </row>
    <row r="42375" spans="1:2" x14ac:dyDescent="0.25">
      <c r="A42375" t="str">
        <v>guy</v>
      </c>
      <c r="B42375">
        <v>1758</v>
      </c>
    </row>
    <row r="42376" spans="1:2" x14ac:dyDescent="0.25">
      <c r="A42376" t="str">
        <v>per</v>
      </c>
      <c r="B42376">
        <v>1758</v>
      </c>
    </row>
    <row r="42377" spans="1:2" x14ac:dyDescent="0.25">
      <c r="A42377" t="str">
        <v>phl</v>
      </c>
      <c r="B42377">
        <v>1756.5</v>
      </c>
    </row>
    <row r="42378" spans="1:2" x14ac:dyDescent="0.25">
      <c r="A42378" t="str">
        <v>atg</v>
      </c>
      <c r="B42378">
        <v>1753</v>
      </c>
    </row>
    <row r="42379" spans="1:2" x14ac:dyDescent="0.25">
      <c r="A42379" t="str">
        <v>lka</v>
      </c>
      <c r="B42379">
        <v>1751</v>
      </c>
    </row>
    <row r="42380" spans="1:2" x14ac:dyDescent="0.25">
      <c r="A42380" t="str">
        <v>phl</v>
      </c>
      <c r="B42380">
        <v>1748</v>
      </c>
    </row>
    <row r="42381" spans="1:2" x14ac:dyDescent="0.25">
      <c r="A42381" t="str">
        <v>lux</v>
      </c>
      <c r="B42381">
        <v>1744.5</v>
      </c>
    </row>
    <row r="42382" spans="1:2" x14ac:dyDescent="0.25">
      <c r="A42382" t="str">
        <v>rou</v>
      </c>
      <c r="B42382">
        <v>1744.5</v>
      </c>
    </row>
    <row r="42383" spans="1:2" x14ac:dyDescent="0.25">
      <c r="A42383" t="str">
        <v>mmr</v>
      </c>
      <c r="B42383">
        <v>1742.5</v>
      </c>
    </row>
    <row r="42384" spans="1:2" x14ac:dyDescent="0.25">
      <c r="A42384" t="str">
        <v>ken</v>
      </c>
      <c r="B42384">
        <v>1742</v>
      </c>
    </row>
    <row r="42385" spans="1:2" x14ac:dyDescent="0.25">
      <c r="A42385" t="str">
        <v>cze</v>
      </c>
      <c r="B42385">
        <v>1742</v>
      </c>
    </row>
    <row r="42386" spans="1:2" x14ac:dyDescent="0.25">
      <c r="A42386" t="str">
        <v>moz</v>
      </c>
      <c r="B42386">
        <v>1741.5</v>
      </c>
    </row>
    <row r="42387" spans="1:2" x14ac:dyDescent="0.25">
      <c r="A42387" t="str">
        <v>nzl</v>
      </c>
      <c r="B42387">
        <v>1741.5</v>
      </c>
    </row>
    <row r="42388" spans="1:2" x14ac:dyDescent="0.25">
      <c r="A42388" t="str">
        <v>bgr</v>
      </c>
      <c r="B42388">
        <v>1741</v>
      </c>
    </row>
    <row r="42389" spans="1:2" x14ac:dyDescent="0.25">
      <c r="A42389" t="str">
        <v>est</v>
      </c>
      <c r="B42389">
        <v>1741</v>
      </c>
    </row>
    <row r="42390" spans="1:2" x14ac:dyDescent="0.25">
      <c r="A42390" t="str">
        <v>gmb</v>
      </c>
      <c r="B42390">
        <v>1738.5</v>
      </c>
    </row>
    <row r="42391" spans="1:2" x14ac:dyDescent="0.25">
      <c r="A42391" t="str">
        <v>chl</v>
      </c>
      <c r="B42391">
        <v>1738</v>
      </c>
    </row>
    <row r="42392" spans="1:2" x14ac:dyDescent="0.25">
      <c r="A42392" t="str">
        <v>swz</v>
      </c>
      <c r="B42392">
        <v>1737</v>
      </c>
    </row>
    <row r="42393" spans="1:2" x14ac:dyDescent="0.25">
      <c r="A42393" t="str">
        <v>idn</v>
      </c>
      <c r="B42393">
        <v>1734</v>
      </c>
    </row>
    <row r="42394" spans="1:2" x14ac:dyDescent="0.25">
      <c r="A42394" t="str">
        <v>isr</v>
      </c>
      <c r="B42394">
        <v>1734</v>
      </c>
    </row>
    <row r="42395" spans="1:2" x14ac:dyDescent="0.25">
      <c r="A42395" t="str">
        <v>bmu</v>
      </c>
      <c r="B42395">
        <v>1734</v>
      </c>
    </row>
    <row r="42396" spans="1:2" x14ac:dyDescent="0.25">
      <c r="A42396" t="str">
        <v>syc</v>
      </c>
      <c r="B42396">
        <v>1733</v>
      </c>
    </row>
    <row r="42397" spans="1:2" x14ac:dyDescent="0.25">
      <c r="A42397" t="str">
        <v>mda</v>
      </c>
      <c r="B42397">
        <v>1733</v>
      </c>
    </row>
    <row r="42398" spans="1:2" x14ac:dyDescent="0.25">
      <c r="A42398" t="str">
        <v>aus</v>
      </c>
      <c r="B42398">
        <v>1733</v>
      </c>
    </row>
    <row r="42399" spans="1:2" x14ac:dyDescent="0.25">
      <c r="A42399" t="str">
        <v>brn</v>
      </c>
      <c r="B42399">
        <v>1731.5</v>
      </c>
    </row>
    <row r="42400" spans="1:2" x14ac:dyDescent="0.25">
      <c r="A42400" t="str">
        <v>sdn</v>
      </c>
      <c r="B42400">
        <v>1731</v>
      </c>
    </row>
    <row r="42401" spans="1:2" x14ac:dyDescent="0.25">
      <c r="A42401" t="str">
        <v>gbr</v>
      </c>
      <c r="B42401">
        <v>1731</v>
      </c>
    </row>
    <row r="42402" spans="1:2" x14ac:dyDescent="0.25">
      <c r="A42402" t="str">
        <v>per</v>
      </c>
      <c r="B42402">
        <v>1730</v>
      </c>
    </row>
    <row r="42403" spans="1:2" x14ac:dyDescent="0.25">
      <c r="A42403" t="str">
        <v>nld</v>
      </c>
      <c r="B42403">
        <v>1729</v>
      </c>
    </row>
    <row r="42404" spans="1:2" x14ac:dyDescent="0.25">
      <c r="A42404" t="str">
        <v>aus</v>
      </c>
      <c r="B42404">
        <v>1729</v>
      </c>
    </row>
    <row r="42405" spans="1:2" x14ac:dyDescent="0.25">
      <c r="A42405" t="str">
        <v>lux</v>
      </c>
      <c r="B42405">
        <v>1728</v>
      </c>
    </row>
    <row r="42406" spans="1:2" x14ac:dyDescent="0.25">
      <c r="A42406" t="str">
        <v>zmb</v>
      </c>
      <c r="B42406">
        <v>1727.5</v>
      </c>
    </row>
    <row r="42407" spans="1:2" x14ac:dyDescent="0.25">
      <c r="A42407" t="str">
        <v>nam</v>
      </c>
      <c r="B42407">
        <v>1727</v>
      </c>
    </row>
    <row r="42408" spans="1:2" x14ac:dyDescent="0.25">
      <c r="A42408" t="str">
        <v>ltu</v>
      </c>
      <c r="B42408">
        <v>1726</v>
      </c>
    </row>
    <row r="42409" spans="1:2" x14ac:dyDescent="0.25">
      <c r="A42409" t="str">
        <v>nam</v>
      </c>
      <c r="B42409">
        <v>1724.5</v>
      </c>
    </row>
    <row r="42410" spans="1:2" x14ac:dyDescent="0.25">
      <c r="A42410" t="str">
        <v>blr</v>
      </c>
      <c r="B42410">
        <v>1724</v>
      </c>
    </row>
    <row r="42411" spans="1:2" x14ac:dyDescent="0.25">
      <c r="A42411" t="str">
        <v>rou</v>
      </c>
      <c r="B42411">
        <v>1723</v>
      </c>
    </row>
    <row r="42412" spans="1:2" x14ac:dyDescent="0.25">
      <c r="A42412" t="str">
        <v>fra</v>
      </c>
      <c r="B42412">
        <v>1722</v>
      </c>
    </row>
    <row r="42413" spans="1:2" x14ac:dyDescent="0.25">
      <c r="A42413" t="str">
        <v>mkd</v>
      </c>
      <c r="B42413">
        <v>1722</v>
      </c>
    </row>
    <row r="42414" spans="1:2" x14ac:dyDescent="0.25">
      <c r="A42414" t="str">
        <v>lux</v>
      </c>
      <c r="B42414">
        <v>1721</v>
      </c>
    </row>
    <row r="42415" spans="1:2" x14ac:dyDescent="0.25">
      <c r="A42415" t="str">
        <v>hkg</v>
      </c>
      <c r="B42415">
        <v>1717.5</v>
      </c>
    </row>
    <row r="42416" spans="1:2" x14ac:dyDescent="0.25">
      <c r="A42416" t="str">
        <v>idn</v>
      </c>
      <c r="B42416">
        <v>1717</v>
      </c>
    </row>
    <row r="42417" spans="1:2" x14ac:dyDescent="0.25">
      <c r="A42417" t="str">
        <v>egy</v>
      </c>
      <c r="B42417">
        <v>1716.5</v>
      </c>
    </row>
    <row r="42418" spans="1:2" x14ac:dyDescent="0.25">
      <c r="A42418" t="str">
        <v>che</v>
      </c>
      <c r="B42418">
        <v>1716</v>
      </c>
    </row>
    <row r="42419" spans="1:2" x14ac:dyDescent="0.25">
      <c r="A42419" t="str">
        <v>ecu</v>
      </c>
      <c r="B42419">
        <v>1716</v>
      </c>
    </row>
    <row r="42420" spans="1:2" x14ac:dyDescent="0.25">
      <c r="A42420" t="str">
        <v>sen</v>
      </c>
      <c r="B42420">
        <v>1713</v>
      </c>
    </row>
    <row r="42421" spans="1:2" x14ac:dyDescent="0.25">
      <c r="A42421" t="str">
        <v>mex</v>
      </c>
      <c r="B42421">
        <v>1713</v>
      </c>
    </row>
    <row r="42422" spans="1:2" x14ac:dyDescent="0.25">
      <c r="A42422" t="str">
        <v>mda</v>
      </c>
      <c r="B42422">
        <v>1712</v>
      </c>
    </row>
    <row r="42423" spans="1:2" x14ac:dyDescent="0.25">
      <c r="A42423" t="str">
        <v>sen</v>
      </c>
      <c r="B42423">
        <v>1708.5</v>
      </c>
    </row>
    <row r="42424" spans="1:2" x14ac:dyDescent="0.25">
      <c r="A42424" t="str">
        <v>uga</v>
      </c>
      <c r="B42424">
        <v>1707.5</v>
      </c>
    </row>
    <row r="42425" spans="1:2" x14ac:dyDescent="0.25">
      <c r="A42425" t="str">
        <v>phl</v>
      </c>
      <c r="B42425">
        <v>1707</v>
      </c>
    </row>
    <row r="42426" spans="1:2" x14ac:dyDescent="0.25">
      <c r="A42426" t="str">
        <v>grc</v>
      </c>
      <c r="B42426">
        <v>1707</v>
      </c>
    </row>
    <row r="42427" spans="1:2" x14ac:dyDescent="0.25">
      <c r="A42427" t="str">
        <v>col</v>
      </c>
      <c r="B42427">
        <v>1707</v>
      </c>
    </row>
    <row r="42428" spans="1:2" x14ac:dyDescent="0.25">
      <c r="A42428" t="str">
        <v>esp</v>
      </c>
      <c r="B42428">
        <v>1706</v>
      </c>
    </row>
    <row r="42429" spans="1:2" x14ac:dyDescent="0.25">
      <c r="A42429" t="str">
        <v>mli</v>
      </c>
      <c r="B42429">
        <v>1705.5</v>
      </c>
    </row>
    <row r="42430" spans="1:2" x14ac:dyDescent="0.25">
      <c r="A42430" t="str">
        <v>lva</v>
      </c>
      <c r="B42430">
        <v>1705</v>
      </c>
    </row>
    <row r="42431" spans="1:2" x14ac:dyDescent="0.25">
      <c r="A42431" t="str">
        <v>ltu</v>
      </c>
      <c r="B42431">
        <v>1704</v>
      </c>
    </row>
    <row r="42432" spans="1:2" x14ac:dyDescent="0.25">
      <c r="A42432" t="str">
        <v>cog</v>
      </c>
      <c r="B42432">
        <v>1703.5</v>
      </c>
    </row>
    <row r="42433" spans="1:2" x14ac:dyDescent="0.25">
      <c r="A42433" t="str">
        <v>mwi</v>
      </c>
      <c r="B42433">
        <v>1703.5</v>
      </c>
    </row>
    <row r="42434" spans="1:2" x14ac:dyDescent="0.25">
      <c r="A42434" t="str">
        <v>bdi</v>
      </c>
      <c r="B42434">
        <v>1702.5</v>
      </c>
    </row>
    <row r="42435" spans="1:2" x14ac:dyDescent="0.25">
      <c r="A42435" t="str">
        <v>mmr</v>
      </c>
      <c r="B42435">
        <v>1702.5</v>
      </c>
    </row>
    <row r="42436" spans="1:2" x14ac:dyDescent="0.25">
      <c r="A42436" t="str">
        <v>kwt</v>
      </c>
      <c r="B42436">
        <v>1701.5</v>
      </c>
    </row>
    <row r="42437" spans="1:2" x14ac:dyDescent="0.25">
      <c r="A42437" t="str">
        <v>lux</v>
      </c>
      <c r="B42437">
        <v>1700</v>
      </c>
    </row>
    <row r="42438" spans="1:2" x14ac:dyDescent="0.25">
      <c r="A42438" t="str">
        <v>lva</v>
      </c>
      <c r="B42438">
        <v>1699.5</v>
      </c>
    </row>
    <row r="42439" spans="1:2" x14ac:dyDescent="0.25">
      <c r="A42439" t="str">
        <v>mkd</v>
      </c>
      <c r="B42439">
        <v>1699</v>
      </c>
    </row>
    <row r="42440" spans="1:2" x14ac:dyDescent="0.25">
      <c r="A42440" t="str">
        <v>ukr</v>
      </c>
      <c r="B42440">
        <v>1699</v>
      </c>
    </row>
    <row r="42441" spans="1:2" x14ac:dyDescent="0.25">
      <c r="A42441" t="str">
        <v>gmb</v>
      </c>
      <c r="B42441">
        <v>1697.5</v>
      </c>
    </row>
    <row r="42442" spans="1:2" x14ac:dyDescent="0.25">
      <c r="A42442" t="str">
        <v>mus</v>
      </c>
      <c r="B42442">
        <v>1697</v>
      </c>
    </row>
    <row r="42443" spans="1:2" x14ac:dyDescent="0.25">
      <c r="A42443" t="str">
        <v>col</v>
      </c>
      <c r="B42443">
        <v>1696.5</v>
      </c>
    </row>
    <row r="42444" spans="1:2" x14ac:dyDescent="0.25">
      <c r="A42444" t="str">
        <v>dom</v>
      </c>
      <c r="B42444">
        <v>1694.5</v>
      </c>
    </row>
    <row r="42445" spans="1:2" x14ac:dyDescent="0.25">
      <c r="A42445" t="str">
        <v>ltu</v>
      </c>
      <c r="B42445">
        <v>1692.5</v>
      </c>
    </row>
    <row r="42446" spans="1:2" x14ac:dyDescent="0.25">
      <c r="A42446" t="str">
        <v>npl</v>
      </c>
      <c r="B42446">
        <v>1692</v>
      </c>
    </row>
    <row r="42447" spans="1:2" x14ac:dyDescent="0.25">
      <c r="A42447" t="str">
        <v>zaf</v>
      </c>
      <c r="B42447">
        <v>1691</v>
      </c>
    </row>
    <row r="42448" spans="1:2" x14ac:dyDescent="0.25">
      <c r="A42448" t="str">
        <v>bih</v>
      </c>
      <c r="B42448">
        <v>1689</v>
      </c>
    </row>
    <row r="42449" spans="1:2" x14ac:dyDescent="0.25">
      <c r="A42449" t="str">
        <v>pol</v>
      </c>
      <c r="B42449">
        <v>1689</v>
      </c>
    </row>
    <row r="42450" spans="1:2" x14ac:dyDescent="0.25">
      <c r="A42450" t="str">
        <v>usa</v>
      </c>
      <c r="B42450">
        <v>1689</v>
      </c>
    </row>
    <row r="42451" spans="1:2" x14ac:dyDescent="0.25">
      <c r="A42451" t="str">
        <v>lva</v>
      </c>
      <c r="B42451">
        <v>1688</v>
      </c>
    </row>
    <row r="42452" spans="1:2" x14ac:dyDescent="0.25">
      <c r="A42452" t="str">
        <v>ury</v>
      </c>
      <c r="B42452">
        <v>1685</v>
      </c>
    </row>
    <row r="42453" spans="1:2" x14ac:dyDescent="0.25">
      <c r="A42453" t="str">
        <v>sen</v>
      </c>
      <c r="B42453">
        <v>1682.5</v>
      </c>
    </row>
    <row r="42454" spans="1:2" x14ac:dyDescent="0.25">
      <c r="A42454" t="str">
        <v>isl</v>
      </c>
      <c r="B42454">
        <v>1681.5</v>
      </c>
    </row>
    <row r="42455" spans="1:2" x14ac:dyDescent="0.25">
      <c r="A42455" t="str">
        <v>nor</v>
      </c>
      <c r="B42455">
        <v>1678</v>
      </c>
    </row>
    <row r="42456" spans="1:2" x14ac:dyDescent="0.25">
      <c r="A42456" t="str">
        <v>kwt</v>
      </c>
      <c r="B42456">
        <v>1677</v>
      </c>
    </row>
    <row r="42457" spans="1:2" x14ac:dyDescent="0.25">
      <c r="A42457" t="str">
        <v>mys</v>
      </c>
      <c r="B42457">
        <v>1677</v>
      </c>
    </row>
    <row r="42458" spans="1:2" x14ac:dyDescent="0.25">
      <c r="A42458" t="str">
        <v>lka</v>
      </c>
      <c r="B42458">
        <v>1676</v>
      </c>
    </row>
    <row r="42459" spans="1:2" x14ac:dyDescent="0.25">
      <c r="A42459" t="str">
        <v>svn</v>
      </c>
      <c r="B42459">
        <v>1675.5</v>
      </c>
    </row>
    <row r="42460" spans="1:2" x14ac:dyDescent="0.25">
      <c r="A42460" t="str">
        <v>brb</v>
      </c>
      <c r="B42460">
        <v>1675</v>
      </c>
    </row>
    <row r="42461" spans="1:2" x14ac:dyDescent="0.25">
      <c r="A42461" t="str">
        <v>sen</v>
      </c>
      <c r="B42461">
        <v>1671.5</v>
      </c>
    </row>
    <row r="42462" spans="1:2" x14ac:dyDescent="0.25">
      <c r="A42462" t="str">
        <v>ken</v>
      </c>
      <c r="B42462">
        <v>1670</v>
      </c>
    </row>
    <row r="42463" spans="1:2" x14ac:dyDescent="0.25">
      <c r="A42463" t="str">
        <v>tur</v>
      </c>
      <c r="B42463">
        <v>1669</v>
      </c>
    </row>
    <row r="42464" spans="1:2" x14ac:dyDescent="0.25">
      <c r="A42464" t="str">
        <v>bra</v>
      </c>
      <c r="B42464">
        <v>1669</v>
      </c>
    </row>
    <row r="42465" spans="1:2" x14ac:dyDescent="0.25">
      <c r="A42465" t="str">
        <v>syc</v>
      </c>
      <c r="B42465">
        <v>1668.5</v>
      </c>
    </row>
    <row r="42466" spans="1:2" x14ac:dyDescent="0.25">
      <c r="A42466" t="str">
        <v>cog</v>
      </c>
      <c r="B42466">
        <v>1668</v>
      </c>
    </row>
    <row r="42467" spans="1:2" x14ac:dyDescent="0.25">
      <c r="A42467" t="str">
        <v>nam</v>
      </c>
      <c r="B42467">
        <v>1668</v>
      </c>
    </row>
    <row r="42468" spans="1:2" x14ac:dyDescent="0.25">
      <c r="A42468" t="str">
        <v>mus</v>
      </c>
      <c r="B42468">
        <v>1667.5</v>
      </c>
    </row>
    <row r="42469" spans="1:2" x14ac:dyDescent="0.25">
      <c r="A42469" t="str">
        <v>dnk</v>
      </c>
      <c r="B42469">
        <v>1665.5</v>
      </c>
    </row>
    <row r="42470" spans="1:2" x14ac:dyDescent="0.25">
      <c r="A42470" t="str">
        <v>aut</v>
      </c>
      <c r="B42470">
        <v>1665</v>
      </c>
    </row>
    <row r="42471" spans="1:2" x14ac:dyDescent="0.25">
      <c r="A42471" t="str">
        <v>jor</v>
      </c>
      <c r="B42471">
        <v>1664.5</v>
      </c>
    </row>
    <row r="42472" spans="1:2" x14ac:dyDescent="0.25">
      <c r="A42472" t="str">
        <v>mda</v>
      </c>
      <c r="B42472">
        <v>1664.5</v>
      </c>
    </row>
    <row r="42473" spans="1:2" x14ac:dyDescent="0.25">
      <c r="A42473" t="str">
        <v>cze</v>
      </c>
      <c r="B42473">
        <v>1663.5</v>
      </c>
    </row>
    <row r="42474" spans="1:2" x14ac:dyDescent="0.25">
      <c r="A42474" t="str">
        <v>lux</v>
      </c>
      <c r="B42474">
        <v>1663</v>
      </c>
    </row>
    <row r="42475" spans="1:2" x14ac:dyDescent="0.25">
      <c r="A42475" t="str">
        <v>npl</v>
      </c>
      <c r="B42475">
        <v>1662.5</v>
      </c>
    </row>
    <row r="42476" spans="1:2" x14ac:dyDescent="0.25">
      <c r="A42476" t="str">
        <v>sen</v>
      </c>
      <c r="B42476">
        <v>1662</v>
      </c>
    </row>
    <row r="42477" spans="1:2" x14ac:dyDescent="0.25">
      <c r="A42477" t="str">
        <v>bmu</v>
      </c>
      <c r="B42477">
        <v>1662</v>
      </c>
    </row>
    <row r="42478" spans="1:2" x14ac:dyDescent="0.25">
      <c r="A42478" t="str">
        <v>sen</v>
      </c>
      <c r="B42478">
        <v>1660.5</v>
      </c>
    </row>
    <row r="42479" spans="1:2" x14ac:dyDescent="0.25">
      <c r="A42479" t="str">
        <v>lux</v>
      </c>
      <c r="B42479">
        <v>1659.5</v>
      </c>
    </row>
    <row r="42480" spans="1:2" x14ac:dyDescent="0.25">
      <c r="A42480" t="str">
        <v>tza</v>
      </c>
      <c r="B42480">
        <v>1659</v>
      </c>
    </row>
    <row r="42481" spans="1:2" x14ac:dyDescent="0.25">
      <c r="A42481" t="str">
        <v>est</v>
      </c>
      <c r="B42481">
        <v>1659</v>
      </c>
    </row>
    <row r="42482" spans="1:2" x14ac:dyDescent="0.25">
      <c r="A42482" t="str">
        <v>blz</v>
      </c>
      <c r="B42482">
        <v>1658.5</v>
      </c>
    </row>
    <row r="42483" spans="1:2" x14ac:dyDescent="0.25">
      <c r="A42483" t="str">
        <v>mar</v>
      </c>
      <c r="B42483">
        <v>1658</v>
      </c>
    </row>
    <row r="42484" spans="1:2" x14ac:dyDescent="0.25">
      <c r="A42484" t="str">
        <v>mdg</v>
      </c>
      <c r="B42484">
        <v>1658</v>
      </c>
    </row>
    <row r="42485" spans="1:2" x14ac:dyDescent="0.25">
      <c r="A42485" t="str">
        <v>lbn</v>
      </c>
      <c r="B42485">
        <v>1655.5</v>
      </c>
    </row>
    <row r="42486" spans="1:2" x14ac:dyDescent="0.25">
      <c r="A42486" t="str">
        <v>vct</v>
      </c>
      <c r="B42486">
        <v>1653</v>
      </c>
    </row>
    <row r="42487" spans="1:2" x14ac:dyDescent="0.25">
      <c r="A42487" t="str">
        <v>bel</v>
      </c>
      <c r="B42487">
        <v>1652</v>
      </c>
    </row>
    <row r="42488" spans="1:2" x14ac:dyDescent="0.25">
      <c r="A42488" t="str">
        <v>che</v>
      </c>
      <c r="B42488">
        <v>1652</v>
      </c>
    </row>
    <row r="42489" spans="1:2" x14ac:dyDescent="0.25">
      <c r="A42489" t="str">
        <v>prt</v>
      </c>
      <c r="B42489">
        <v>1651.5</v>
      </c>
    </row>
    <row r="42490" spans="1:2" x14ac:dyDescent="0.25">
      <c r="A42490" t="str">
        <v>mus</v>
      </c>
      <c r="B42490">
        <v>1651</v>
      </c>
    </row>
    <row r="42491" spans="1:2" x14ac:dyDescent="0.25">
      <c r="A42491" t="str">
        <v>deu</v>
      </c>
      <c r="B42491">
        <v>1650</v>
      </c>
    </row>
    <row r="42492" spans="1:2" x14ac:dyDescent="0.25">
      <c r="A42492" t="str">
        <v>lva</v>
      </c>
      <c r="B42492">
        <v>1649.5</v>
      </c>
    </row>
    <row r="42493" spans="1:2" x14ac:dyDescent="0.25">
      <c r="A42493" t="str">
        <v>sdn</v>
      </c>
      <c r="B42493">
        <v>1648.5</v>
      </c>
    </row>
    <row r="42494" spans="1:2" x14ac:dyDescent="0.25">
      <c r="A42494" t="str">
        <v>rou</v>
      </c>
      <c r="B42494">
        <v>1648.5</v>
      </c>
    </row>
    <row r="42495" spans="1:2" x14ac:dyDescent="0.25">
      <c r="A42495" t="str">
        <v>ltu</v>
      </c>
      <c r="B42495">
        <v>1647</v>
      </c>
    </row>
    <row r="42496" spans="1:2" x14ac:dyDescent="0.25">
      <c r="A42496" t="str">
        <v>tun</v>
      </c>
      <c r="B42496">
        <v>1644</v>
      </c>
    </row>
    <row r="42497" spans="1:2" x14ac:dyDescent="0.25">
      <c r="A42497" t="str">
        <v>guy</v>
      </c>
      <c r="B42497">
        <v>1644</v>
      </c>
    </row>
    <row r="42498" spans="1:2" x14ac:dyDescent="0.25">
      <c r="A42498" t="str">
        <v>mli</v>
      </c>
      <c r="B42498">
        <v>1643.5</v>
      </c>
    </row>
    <row r="42499" spans="1:2" x14ac:dyDescent="0.25">
      <c r="A42499" t="str">
        <v>kor</v>
      </c>
      <c r="B42499">
        <v>1642.5</v>
      </c>
    </row>
    <row r="42500" spans="1:2" x14ac:dyDescent="0.25">
      <c r="A42500" t="str">
        <v>slv</v>
      </c>
      <c r="B42500">
        <v>1642.5</v>
      </c>
    </row>
    <row r="42501" spans="1:2" x14ac:dyDescent="0.25">
      <c r="A42501" t="str">
        <v>moz</v>
      </c>
      <c r="B42501">
        <v>1642</v>
      </c>
    </row>
    <row r="42502" spans="1:2" x14ac:dyDescent="0.25">
      <c r="A42502" t="str">
        <v>hrv</v>
      </c>
      <c r="B42502">
        <v>1640</v>
      </c>
    </row>
    <row r="42503" spans="1:2" x14ac:dyDescent="0.25">
      <c r="A42503" t="str">
        <v>sle</v>
      </c>
      <c r="B42503">
        <v>1639</v>
      </c>
    </row>
    <row r="42504" spans="1:2" x14ac:dyDescent="0.25">
      <c r="A42504" t="str">
        <v>sle</v>
      </c>
      <c r="B42504">
        <v>1639</v>
      </c>
    </row>
    <row r="42505" spans="1:2" x14ac:dyDescent="0.25">
      <c r="A42505" t="str">
        <v>blr</v>
      </c>
      <c r="B42505">
        <v>1639</v>
      </c>
    </row>
    <row r="42506" spans="1:2" x14ac:dyDescent="0.25">
      <c r="A42506" t="str">
        <v>cmr</v>
      </c>
      <c r="B42506">
        <v>1638</v>
      </c>
    </row>
    <row r="42507" spans="1:2" x14ac:dyDescent="0.25">
      <c r="A42507" t="str">
        <v>ltu</v>
      </c>
      <c r="B42507">
        <v>1635.5</v>
      </c>
    </row>
    <row r="42508" spans="1:2" x14ac:dyDescent="0.25">
      <c r="A42508" t="str">
        <v>cyp</v>
      </c>
      <c r="B42508">
        <v>1634</v>
      </c>
    </row>
    <row r="42509" spans="1:2" x14ac:dyDescent="0.25">
      <c r="A42509" t="str">
        <v>rou</v>
      </c>
      <c r="B42509">
        <v>1634</v>
      </c>
    </row>
    <row r="42510" spans="1:2" x14ac:dyDescent="0.25">
      <c r="A42510" t="str">
        <v>dom</v>
      </c>
      <c r="B42510">
        <v>1633</v>
      </c>
    </row>
    <row r="42511" spans="1:2" x14ac:dyDescent="0.25">
      <c r="A42511" t="str">
        <v>grc</v>
      </c>
      <c r="B42511">
        <v>1632</v>
      </c>
    </row>
    <row r="42512" spans="1:2" x14ac:dyDescent="0.25">
      <c r="A42512" t="str">
        <v>gbr</v>
      </c>
      <c r="B42512">
        <v>1631</v>
      </c>
    </row>
    <row r="42513" spans="1:2" x14ac:dyDescent="0.25">
      <c r="A42513" t="str">
        <v>nor</v>
      </c>
      <c r="B42513">
        <v>1629</v>
      </c>
    </row>
    <row r="42514" spans="1:2" x14ac:dyDescent="0.25">
      <c r="A42514" t="str">
        <v>tur</v>
      </c>
      <c r="B42514">
        <v>1628.5</v>
      </c>
    </row>
    <row r="42515" spans="1:2" x14ac:dyDescent="0.25">
      <c r="A42515" t="str">
        <v>cyp</v>
      </c>
      <c r="B42515">
        <v>1627.5</v>
      </c>
    </row>
    <row r="42516" spans="1:2" x14ac:dyDescent="0.25">
      <c r="A42516" t="str">
        <v>uga</v>
      </c>
      <c r="B42516">
        <v>1627</v>
      </c>
    </row>
    <row r="42517" spans="1:2" x14ac:dyDescent="0.25">
      <c r="A42517" t="str">
        <v>svk</v>
      </c>
      <c r="B42517">
        <v>1626</v>
      </c>
    </row>
    <row r="42518" spans="1:2" x14ac:dyDescent="0.25">
      <c r="A42518" t="str">
        <v>dza</v>
      </c>
      <c r="B42518">
        <v>1623</v>
      </c>
    </row>
    <row r="42519" spans="1:2" x14ac:dyDescent="0.25">
      <c r="A42519" t="str">
        <v>nga</v>
      </c>
      <c r="B42519">
        <v>1623</v>
      </c>
    </row>
    <row r="42520" spans="1:2" x14ac:dyDescent="0.25">
      <c r="A42520" t="str">
        <v>tur</v>
      </c>
      <c r="B42520">
        <v>1620.5</v>
      </c>
    </row>
    <row r="42521" spans="1:2" x14ac:dyDescent="0.25">
      <c r="A42521" t="str">
        <v>lva</v>
      </c>
      <c r="B42521">
        <v>1620</v>
      </c>
    </row>
    <row r="42522" spans="1:2" x14ac:dyDescent="0.25">
      <c r="A42522" t="str">
        <v>grc</v>
      </c>
      <c r="B42522">
        <v>1618.5</v>
      </c>
    </row>
    <row r="42523" spans="1:2" x14ac:dyDescent="0.25">
      <c r="A42523" t="str">
        <v>kna</v>
      </c>
      <c r="B42523">
        <v>1617</v>
      </c>
    </row>
    <row r="42524" spans="1:2" x14ac:dyDescent="0.25">
      <c r="A42524" t="str">
        <v>mex</v>
      </c>
      <c r="B42524">
        <v>1616.5</v>
      </c>
    </row>
    <row r="42525" spans="1:2" x14ac:dyDescent="0.25">
      <c r="A42525" t="str">
        <v>ecu</v>
      </c>
      <c r="B42525">
        <v>1616</v>
      </c>
    </row>
    <row r="42526" spans="1:2" x14ac:dyDescent="0.25">
      <c r="A42526" t="str">
        <v>sle</v>
      </c>
      <c r="B42526">
        <v>1615</v>
      </c>
    </row>
    <row r="42527" spans="1:2" x14ac:dyDescent="0.25">
      <c r="A42527" t="str">
        <v>npl</v>
      </c>
      <c r="B42527">
        <v>1613</v>
      </c>
    </row>
    <row r="42528" spans="1:2" x14ac:dyDescent="0.25">
      <c r="A42528" t="str">
        <v>uga</v>
      </c>
      <c r="B42528">
        <v>1612.5</v>
      </c>
    </row>
    <row r="42529" spans="1:2" x14ac:dyDescent="0.25">
      <c r="A42529" t="str">
        <v>mng</v>
      </c>
      <c r="B42529">
        <v>1612</v>
      </c>
    </row>
    <row r="42530" spans="1:2" x14ac:dyDescent="0.25">
      <c r="A42530" t="str">
        <v>mkd</v>
      </c>
      <c r="B42530">
        <v>1610.5</v>
      </c>
    </row>
    <row r="42531" spans="1:2" x14ac:dyDescent="0.25">
      <c r="A42531" t="str">
        <v>blr</v>
      </c>
      <c r="B42531">
        <v>1610</v>
      </c>
    </row>
    <row r="42532" spans="1:2" x14ac:dyDescent="0.25">
      <c r="A42532" t="str">
        <v>gbr</v>
      </c>
      <c r="B42532">
        <v>1609</v>
      </c>
    </row>
    <row r="42533" spans="1:2" x14ac:dyDescent="0.25">
      <c r="A42533" t="str">
        <v>bmu</v>
      </c>
      <c r="B42533">
        <v>1609</v>
      </c>
    </row>
    <row r="42534" spans="1:2" x14ac:dyDescent="0.25">
      <c r="A42534" t="str">
        <v>egy</v>
      </c>
      <c r="B42534">
        <v>1607</v>
      </c>
    </row>
    <row r="42535" spans="1:2" x14ac:dyDescent="0.25">
      <c r="A42535" t="str">
        <v>idn</v>
      </c>
      <c r="B42535">
        <v>1607</v>
      </c>
    </row>
    <row r="42536" spans="1:2" x14ac:dyDescent="0.25">
      <c r="A42536" t="str">
        <v>sen</v>
      </c>
      <c r="B42536">
        <v>1605.5</v>
      </c>
    </row>
    <row r="42537" spans="1:2" x14ac:dyDescent="0.25">
      <c r="A42537" t="str">
        <v>cyp</v>
      </c>
      <c r="B42537">
        <v>1605.5</v>
      </c>
    </row>
    <row r="42538" spans="1:2" x14ac:dyDescent="0.25">
      <c r="A42538" t="str">
        <v>arm</v>
      </c>
      <c r="B42538">
        <v>1605</v>
      </c>
    </row>
    <row r="42539" spans="1:2" x14ac:dyDescent="0.25">
      <c r="A42539" t="str">
        <v>prt</v>
      </c>
      <c r="B42539">
        <v>1605</v>
      </c>
    </row>
    <row r="42540" spans="1:2" x14ac:dyDescent="0.25">
      <c r="A42540" t="str">
        <v>ind</v>
      </c>
      <c r="B42540">
        <v>1604</v>
      </c>
    </row>
    <row r="42541" spans="1:2" x14ac:dyDescent="0.25">
      <c r="A42541" t="str">
        <v>bgr</v>
      </c>
      <c r="B42541">
        <v>1604</v>
      </c>
    </row>
    <row r="42542" spans="1:2" x14ac:dyDescent="0.25">
      <c r="A42542" t="str">
        <v>ita</v>
      </c>
      <c r="B42542">
        <v>1602.5</v>
      </c>
    </row>
    <row r="42543" spans="1:2" x14ac:dyDescent="0.25">
      <c r="A42543" t="str">
        <v>plw</v>
      </c>
      <c r="B42543">
        <v>1599</v>
      </c>
    </row>
    <row r="42544" spans="1:2" x14ac:dyDescent="0.25">
      <c r="A42544" t="str">
        <v>sgp</v>
      </c>
      <c r="B42544">
        <v>1597</v>
      </c>
    </row>
    <row r="42545" spans="1:2" x14ac:dyDescent="0.25">
      <c r="A42545" t="str">
        <v>hrv</v>
      </c>
      <c r="B42545">
        <v>1597</v>
      </c>
    </row>
    <row r="42546" spans="1:2" x14ac:dyDescent="0.25">
      <c r="A42546" t="str">
        <v>ind</v>
      </c>
      <c r="B42546">
        <v>1596</v>
      </c>
    </row>
    <row r="42547" spans="1:2" x14ac:dyDescent="0.25">
      <c r="A42547" t="str">
        <v>kor</v>
      </c>
      <c r="B42547">
        <v>1596</v>
      </c>
    </row>
    <row r="42548" spans="1:2" x14ac:dyDescent="0.25">
      <c r="A42548" t="str">
        <v>esp</v>
      </c>
      <c r="B42548">
        <v>1595.5</v>
      </c>
    </row>
    <row r="42549" spans="1:2" x14ac:dyDescent="0.25">
      <c r="A42549" t="str">
        <v>sgp</v>
      </c>
      <c r="B42549">
        <v>1595</v>
      </c>
    </row>
    <row r="42550" spans="1:2" x14ac:dyDescent="0.25">
      <c r="A42550" t="str">
        <v>nzl</v>
      </c>
      <c r="B42550">
        <v>1594.5</v>
      </c>
    </row>
    <row r="42551" spans="1:2" x14ac:dyDescent="0.25">
      <c r="A42551" t="str">
        <v>idn</v>
      </c>
      <c r="B42551">
        <v>1594</v>
      </c>
    </row>
    <row r="42552" spans="1:2" x14ac:dyDescent="0.25">
      <c r="A42552" t="str">
        <v>brn</v>
      </c>
      <c r="B42552">
        <v>1593.5</v>
      </c>
    </row>
    <row r="42553" spans="1:2" x14ac:dyDescent="0.25">
      <c r="A42553" t="str">
        <v>lka</v>
      </c>
      <c r="B42553">
        <v>1592</v>
      </c>
    </row>
    <row r="42554" spans="1:2" x14ac:dyDescent="0.25">
      <c r="A42554" t="str">
        <v>tur</v>
      </c>
      <c r="B42554">
        <v>1592</v>
      </c>
    </row>
    <row r="42555" spans="1:2" x14ac:dyDescent="0.25">
      <c r="A42555" t="str">
        <v>sle</v>
      </c>
      <c r="B42555">
        <v>1591.5</v>
      </c>
    </row>
    <row r="42556" spans="1:2" x14ac:dyDescent="0.25">
      <c r="A42556" t="str">
        <v>omn</v>
      </c>
      <c r="B42556">
        <v>1591</v>
      </c>
    </row>
    <row r="42557" spans="1:2" x14ac:dyDescent="0.25">
      <c r="A42557" t="str">
        <v>npl</v>
      </c>
      <c r="B42557">
        <v>1589.5</v>
      </c>
    </row>
    <row r="42558" spans="1:2" x14ac:dyDescent="0.25">
      <c r="A42558" t="str">
        <v>svn</v>
      </c>
      <c r="B42558">
        <v>1589</v>
      </c>
    </row>
    <row r="42559" spans="1:2" x14ac:dyDescent="0.25">
      <c r="A42559" t="str">
        <v>brn</v>
      </c>
      <c r="B42559">
        <v>1587</v>
      </c>
    </row>
    <row r="42560" spans="1:2" x14ac:dyDescent="0.25">
      <c r="A42560" t="str">
        <v>ecu</v>
      </c>
      <c r="B42560">
        <v>1587</v>
      </c>
    </row>
    <row r="42561" spans="1:2" x14ac:dyDescent="0.25">
      <c r="A42561" t="str">
        <v>mrt</v>
      </c>
      <c r="B42561">
        <v>1585.5</v>
      </c>
    </row>
    <row r="42562" spans="1:2" x14ac:dyDescent="0.25">
      <c r="A42562" t="str">
        <v>pak</v>
      </c>
      <c r="B42562">
        <v>1585</v>
      </c>
    </row>
    <row r="42563" spans="1:2" x14ac:dyDescent="0.25">
      <c r="A42563" t="str">
        <v>civ</v>
      </c>
      <c r="B42563">
        <v>1584</v>
      </c>
    </row>
    <row r="42564" spans="1:2" x14ac:dyDescent="0.25">
      <c r="A42564" t="str">
        <v>gmb</v>
      </c>
      <c r="B42564">
        <v>1584</v>
      </c>
    </row>
    <row r="42565" spans="1:2" x14ac:dyDescent="0.25">
      <c r="A42565" t="str">
        <v>ltu</v>
      </c>
      <c r="B42565">
        <v>1584</v>
      </c>
    </row>
    <row r="42566" spans="1:2" x14ac:dyDescent="0.25">
      <c r="A42566" t="str">
        <v>uga</v>
      </c>
      <c r="B42566">
        <v>1582</v>
      </c>
    </row>
    <row r="42567" spans="1:2" x14ac:dyDescent="0.25">
      <c r="A42567" t="str">
        <v>mdv</v>
      </c>
      <c r="B42567">
        <v>1582</v>
      </c>
    </row>
    <row r="42568" spans="1:2" x14ac:dyDescent="0.25">
      <c r="A42568" t="str">
        <v>egy</v>
      </c>
      <c r="B42568">
        <v>1581</v>
      </c>
    </row>
    <row r="42569" spans="1:2" x14ac:dyDescent="0.25">
      <c r="A42569" t="str">
        <v>npl</v>
      </c>
      <c r="B42569">
        <v>1581</v>
      </c>
    </row>
    <row r="42570" spans="1:2" x14ac:dyDescent="0.25">
      <c r="A42570" t="str">
        <v>gbr</v>
      </c>
      <c r="B42570">
        <v>1580</v>
      </c>
    </row>
    <row r="42571" spans="1:2" x14ac:dyDescent="0.25">
      <c r="A42571" t="str">
        <v>svk</v>
      </c>
      <c r="B42571">
        <v>1579.5</v>
      </c>
    </row>
    <row r="42572" spans="1:2" x14ac:dyDescent="0.25">
      <c r="A42572" t="str">
        <v>est</v>
      </c>
      <c r="B42572">
        <v>1577</v>
      </c>
    </row>
    <row r="42573" spans="1:2" x14ac:dyDescent="0.25">
      <c r="A42573" t="str">
        <v>ken</v>
      </c>
      <c r="B42573">
        <v>1575</v>
      </c>
    </row>
    <row r="42574" spans="1:2" x14ac:dyDescent="0.25">
      <c r="A42574" t="str">
        <v>cze</v>
      </c>
      <c r="B42574">
        <v>1573</v>
      </c>
    </row>
    <row r="42575" spans="1:2" x14ac:dyDescent="0.25">
      <c r="A42575" t="str">
        <v>slb</v>
      </c>
      <c r="B42575">
        <v>1569</v>
      </c>
    </row>
    <row r="42576" spans="1:2" x14ac:dyDescent="0.25">
      <c r="A42576" t="str">
        <v>dom</v>
      </c>
      <c r="B42576">
        <v>1568.5</v>
      </c>
    </row>
    <row r="42577" spans="1:2" x14ac:dyDescent="0.25">
      <c r="A42577" t="str">
        <v>aut</v>
      </c>
      <c r="B42577">
        <v>1566</v>
      </c>
    </row>
    <row r="42578" spans="1:2" x14ac:dyDescent="0.25">
      <c r="A42578" t="str">
        <v>col</v>
      </c>
      <c r="B42578">
        <v>1566</v>
      </c>
    </row>
    <row r="42579" spans="1:2" x14ac:dyDescent="0.25">
      <c r="A42579" t="str">
        <v>irn</v>
      </c>
      <c r="B42579">
        <v>1565</v>
      </c>
    </row>
    <row r="42580" spans="1:2" x14ac:dyDescent="0.25">
      <c r="A42580" t="str">
        <v>lva</v>
      </c>
      <c r="B42580">
        <v>1565</v>
      </c>
    </row>
    <row r="42581" spans="1:2" x14ac:dyDescent="0.25">
      <c r="A42581" t="str">
        <v>omn</v>
      </c>
      <c r="B42581">
        <v>1564.5</v>
      </c>
    </row>
    <row r="42582" spans="1:2" x14ac:dyDescent="0.25">
      <c r="A42582" t="str">
        <v>blr</v>
      </c>
      <c r="B42582">
        <v>1564</v>
      </c>
    </row>
    <row r="42583" spans="1:2" x14ac:dyDescent="0.25">
      <c r="A42583" t="str">
        <v>mli</v>
      </c>
      <c r="B42583">
        <v>1561.5</v>
      </c>
    </row>
    <row r="42584" spans="1:2" x14ac:dyDescent="0.25">
      <c r="A42584" t="str">
        <v>bol</v>
      </c>
      <c r="B42584">
        <v>1560</v>
      </c>
    </row>
    <row r="42585" spans="1:2" x14ac:dyDescent="0.25">
      <c r="A42585" t="str">
        <v>bgr</v>
      </c>
      <c r="B42585">
        <v>1557.5</v>
      </c>
    </row>
    <row r="42586" spans="1:2" x14ac:dyDescent="0.25">
      <c r="A42586" t="str">
        <v>mkd</v>
      </c>
      <c r="B42586">
        <v>1557</v>
      </c>
    </row>
    <row r="42587" spans="1:2" x14ac:dyDescent="0.25">
      <c r="A42587" t="str">
        <v>chl</v>
      </c>
      <c r="B42587">
        <v>1557</v>
      </c>
    </row>
    <row r="42588" spans="1:2" x14ac:dyDescent="0.25">
      <c r="A42588" t="str">
        <v>mne</v>
      </c>
      <c r="B42588">
        <v>1555.5</v>
      </c>
    </row>
    <row r="42589" spans="1:2" x14ac:dyDescent="0.25">
      <c r="A42589" t="str">
        <v>gbr</v>
      </c>
      <c r="B42589">
        <v>1553</v>
      </c>
    </row>
    <row r="42590" spans="1:2" x14ac:dyDescent="0.25">
      <c r="A42590" t="str">
        <v>ind</v>
      </c>
      <c r="B42590">
        <v>1552.5</v>
      </c>
    </row>
    <row r="42591" spans="1:2" x14ac:dyDescent="0.25">
      <c r="A42591" t="str">
        <v>mdg</v>
      </c>
      <c r="B42591">
        <v>1549</v>
      </c>
    </row>
    <row r="42592" spans="1:2" x14ac:dyDescent="0.25">
      <c r="A42592" t="str">
        <v>mkd</v>
      </c>
      <c r="B42592">
        <v>1549</v>
      </c>
    </row>
    <row r="42593" spans="1:2" x14ac:dyDescent="0.25">
      <c r="A42593" t="str">
        <v>nam</v>
      </c>
      <c r="B42593">
        <v>1547.5</v>
      </c>
    </row>
    <row r="42594" spans="1:2" x14ac:dyDescent="0.25">
      <c r="A42594" t="str">
        <v>bgr</v>
      </c>
      <c r="B42594">
        <v>1547.5</v>
      </c>
    </row>
    <row r="42595" spans="1:2" x14ac:dyDescent="0.25">
      <c r="A42595" t="str">
        <v>cze</v>
      </c>
      <c r="B42595">
        <v>1546</v>
      </c>
    </row>
    <row r="42596" spans="1:2" x14ac:dyDescent="0.25">
      <c r="A42596" t="str">
        <v>pak</v>
      </c>
      <c r="B42596">
        <v>1545</v>
      </c>
    </row>
    <row r="42597" spans="1:2" x14ac:dyDescent="0.25">
      <c r="A42597" t="str">
        <v>mdv</v>
      </c>
      <c r="B42597">
        <v>1543</v>
      </c>
    </row>
    <row r="42598" spans="1:2" x14ac:dyDescent="0.25">
      <c r="A42598" t="str">
        <v>cmr</v>
      </c>
      <c r="B42598">
        <v>1542.5</v>
      </c>
    </row>
    <row r="42599" spans="1:2" x14ac:dyDescent="0.25">
      <c r="A42599" t="str">
        <v>hkg</v>
      </c>
      <c r="B42599">
        <v>1542.5</v>
      </c>
    </row>
    <row r="42600" spans="1:2" x14ac:dyDescent="0.25">
      <c r="A42600" t="str">
        <v>arm</v>
      </c>
      <c r="B42600">
        <v>1539</v>
      </c>
    </row>
    <row r="42601" spans="1:2" x14ac:dyDescent="0.25">
      <c r="A42601" t="str">
        <v>ken</v>
      </c>
      <c r="B42601">
        <v>1538</v>
      </c>
    </row>
    <row r="42602" spans="1:2" x14ac:dyDescent="0.25">
      <c r="A42602" t="str">
        <v>est</v>
      </c>
      <c r="B42602">
        <v>1538</v>
      </c>
    </row>
    <row r="42603" spans="1:2" x14ac:dyDescent="0.25">
      <c r="A42603" t="str">
        <v>mne</v>
      </c>
      <c r="B42603">
        <v>1537.5</v>
      </c>
    </row>
    <row r="42604" spans="1:2" x14ac:dyDescent="0.25">
      <c r="A42604" t="str">
        <v>mkd</v>
      </c>
      <c r="B42604">
        <v>1537</v>
      </c>
    </row>
    <row r="42605" spans="1:2" x14ac:dyDescent="0.25">
      <c r="A42605" t="str">
        <v>svk</v>
      </c>
      <c r="B42605">
        <v>1537</v>
      </c>
    </row>
    <row r="42606" spans="1:2" x14ac:dyDescent="0.25">
      <c r="A42606" t="str">
        <v>hnd</v>
      </c>
      <c r="B42606">
        <v>1537</v>
      </c>
    </row>
    <row r="42607" spans="1:2" x14ac:dyDescent="0.25">
      <c r="A42607" t="str">
        <v>bdi</v>
      </c>
      <c r="B42607">
        <v>1535</v>
      </c>
    </row>
    <row r="42608" spans="1:2" x14ac:dyDescent="0.25">
      <c r="A42608" t="str">
        <v>aut</v>
      </c>
      <c r="B42608">
        <v>1535</v>
      </c>
    </row>
    <row r="42609" spans="1:2" x14ac:dyDescent="0.25">
      <c r="A42609" t="str">
        <v>gbr</v>
      </c>
      <c r="B42609">
        <v>1534</v>
      </c>
    </row>
    <row r="42610" spans="1:2" x14ac:dyDescent="0.25">
      <c r="A42610" t="str">
        <v>chn</v>
      </c>
      <c r="B42610">
        <v>1531</v>
      </c>
    </row>
    <row r="42611" spans="1:2" x14ac:dyDescent="0.25">
      <c r="A42611" t="str">
        <v>gbr</v>
      </c>
      <c r="B42611">
        <v>1531</v>
      </c>
    </row>
    <row r="42612" spans="1:2" x14ac:dyDescent="0.25">
      <c r="A42612" t="str">
        <v>mne</v>
      </c>
      <c r="B42612">
        <v>1530</v>
      </c>
    </row>
    <row r="42613" spans="1:2" x14ac:dyDescent="0.25">
      <c r="A42613" t="str">
        <v>bdi</v>
      </c>
      <c r="B42613">
        <v>1529</v>
      </c>
    </row>
    <row r="42614" spans="1:2" x14ac:dyDescent="0.25">
      <c r="A42614" t="str">
        <v>lka</v>
      </c>
      <c r="B42614">
        <v>1525</v>
      </c>
    </row>
    <row r="42615" spans="1:2" x14ac:dyDescent="0.25">
      <c r="A42615" t="str">
        <v>kna</v>
      </c>
      <c r="B42615">
        <v>1524</v>
      </c>
    </row>
    <row r="42616" spans="1:2" x14ac:dyDescent="0.25">
      <c r="A42616" t="str">
        <v>wsm</v>
      </c>
      <c r="B42616">
        <v>1524</v>
      </c>
    </row>
    <row r="42617" spans="1:2" x14ac:dyDescent="0.25">
      <c r="A42617" t="str">
        <v>pak</v>
      </c>
      <c r="B42617">
        <v>1522</v>
      </c>
    </row>
    <row r="42618" spans="1:2" x14ac:dyDescent="0.25">
      <c r="A42618" t="str">
        <v>ita</v>
      </c>
      <c r="B42618">
        <v>1519.5</v>
      </c>
    </row>
    <row r="42619" spans="1:2" x14ac:dyDescent="0.25">
      <c r="A42619" t="str">
        <v>prt</v>
      </c>
      <c r="B42619">
        <v>1519</v>
      </c>
    </row>
    <row r="42620" spans="1:2" x14ac:dyDescent="0.25">
      <c r="A42620" t="str">
        <v>prt</v>
      </c>
      <c r="B42620">
        <v>1513.5</v>
      </c>
    </row>
    <row r="42621" spans="1:2" x14ac:dyDescent="0.25">
      <c r="A42621" t="str">
        <v>gmb</v>
      </c>
      <c r="B42621">
        <v>1513</v>
      </c>
    </row>
    <row r="42622" spans="1:2" x14ac:dyDescent="0.25">
      <c r="A42622" t="str">
        <v>vct</v>
      </c>
      <c r="B42622">
        <v>1513</v>
      </c>
    </row>
    <row r="42623" spans="1:2" x14ac:dyDescent="0.25">
      <c r="A42623" t="str">
        <v>hnd</v>
      </c>
      <c r="B42623">
        <v>1509.5</v>
      </c>
    </row>
    <row r="42624" spans="1:2" x14ac:dyDescent="0.25">
      <c r="A42624" t="str">
        <v>mkd</v>
      </c>
      <c r="B42624">
        <v>1508.5</v>
      </c>
    </row>
    <row r="42625" spans="1:2" x14ac:dyDescent="0.25">
      <c r="A42625" t="str">
        <v>kgz</v>
      </c>
      <c r="B42625">
        <v>1507.5</v>
      </c>
    </row>
    <row r="42626" spans="1:2" x14ac:dyDescent="0.25">
      <c r="A42626" t="str">
        <v>ecu</v>
      </c>
      <c r="B42626">
        <v>1507</v>
      </c>
    </row>
    <row r="42627" spans="1:2" x14ac:dyDescent="0.25">
      <c r="A42627" t="str">
        <v>col</v>
      </c>
      <c r="B42627">
        <v>1506.5</v>
      </c>
    </row>
    <row r="42628" spans="1:2" x14ac:dyDescent="0.25">
      <c r="A42628" t="str">
        <v>mwi</v>
      </c>
      <c r="B42628">
        <v>1504</v>
      </c>
    </row>
    <row r="42629" spans="1:2" x14ac:dyDescent="0.25">
      <c r="A42629" t="str">
        <v>rou</v>
      </c>
      <c r="B42629">
        <v>1502</v>
      </c>
    </row>
    <row r="42630" spans="1:2" x14ac:dyDescent="0.25">
      <c r="A42630" t="str">
        <v>idn</v>
      </c>
      <c r="B42630">
        <v>1501</v>
      </c>
    </row>
    <row r="42631" spans="1:2" x14ac:dyDescent="0.25">
      <c r="A42631" t="str">
        <v>svk</v>
      </c>
      <c r="B42631">
        <v>1500</v>
      </c>
    </row>
    <row r="42632" spans="1:2" x14ac:dyDescent="0.25">
      <c r="A42632" t="str">
        <v>mdv</v>
      </c>
      <c r="B42632">
        <v>1499</v>
      </c>
    </row>
    <row r="42633" spans="1:2" x14ac:dyDescent="0.25">
      <c r="A42633" t="str">
        <v>mmr</v>
      </c>
      <c r="B42633">
        <v>1499</v>
      </c>
    </row>
    <row r="42634" spans="1:2" x14ac:dyDescent="0.25">
      <c r="A42634" t="str">
        <v>pry</v>
      </c>
      <c r="B42634">
        <v>1499</v>
      </c>
    </row>
    <row r="42635" spans="1:2" x14ac:dyDescent="0.25">
      <c r="A42635" t="str">
        <v>gmb</v>
      </c>
      <c r="B42635">
        <v>1497.5</v>
      </c>
    </row>
    <row r="42636" spans="1:2" x14ac:dyDescent="0.25">
      <c r="A42636" t="str">
        <v>mng</v>
      </c>
      <c r="B42636">
        <v>1496</v>
      </c>
    </row>
    <row r="42637" spans="1:2" x14ac:dyDescent="0.25">
      <c r="A42637" t="str">
        <v>bra</v>
      </c>
      <c r="B42637">
        <v>1494</v>
      </c>
    </row>
    <row r="42638" spans="1:2" x14ac:dyDescent="0.25">
      <c r="A42638" t="str">
        <v>aut</v>
      </c>
      <c r="B42638">
        <v>1492.5</v>
      </c>
    </row>
    <row r="42639" spans="1:2" x14ac:dyDescent="0.25">
      <c r="A42639" t="str">
        <v>zaf</v>
      </c>
      <c r="B42639">
        <v>1490</v>
      </c>
    </row>
    <row r="42640" spans="1:2" x14ac:dyDescent="0.25">
      <c r="A42640" t="str">
        <v>grc</v>
      </c>
      <c r="B42640">
        <v>1488</v>
      </c>
    </row>
    <row r="42641" spans="1:2" x14ac:dyDescent="0.25">
      <c r="A42641" t="str">
        <v>prt</v>
      </c>
      <c r="B42641">
        <v>1488</v>
      </c>
    </row>
    <row r="42642" spans="1:2" x14ac:dyDescent="0.25">
      <c r="A42642" t="str">
        <v>cyp</v>
      </c>
      <c r="B42642">
        <v>1487.5</v>
      </c>
    </row>
    <row r="42643" spans="1:2" x14ac:dyDescent="0.25">
      <c r="A42643" t="str">
        <v>jor</v>
      </c>
      <c r="B42643">
        <v>1486.5</v>
      </c>
    </row>
    <row r="42644" spans="1:2" x14ac:dyDescent="0.25">
      <c r="A42644" t="str">
        <v>dza</v>
      </c>
      <c r="B42644">
        <v>1486</v>
      </c>
    </row>
    <row r="42645" spans="1:2" x14ac:dyDescent="0.25">
      <c r="A42645" t="str">
        <v>hnd</v>
      </c>
      <c r="B42645">
        <v>1486</v>
      </c>
    </row>
    <row r="42646" spans="1:2" x14ac:dyDescent="0.25">
      <c r="A42646" t="str">
        <v>npl</v>
      </c>
      <c r="B42646">
        <v>1483</v>
      </c>
    </row>
    <row r="42647" spans="1:2" x14ac:dyDescent="0.25">
      <c r="A42647" t="str">
        <v>ecu</v>
      </c>
      <c r="B42647">
        <v>1483</v>
      </c>
    </row>
    <row r="42648" spans="1:2" x14ac:dyDescent="0.25">
      <c r="A42648" t="str">
        <v>fji</v>
      </c>
      <c r="B42648">
        <v>1482.5</v>
      </c>
    </row>
    <row r="42649" spans="1:2" x14ac:dyDescent="0.25">
      <c r="A42649" t="str">
        <v>slb</v>
      </c>
      <c r="B42649">
        <v>1481.5</v>
      </c>
    </row>
    <row r="42650" spans="1:2" x14ac:dyDescent="0.25">
      <c r="A42650" t="str">
        <v>ken</v>
      </c>
      <c r="B42650">
        <v>1481</v>
      </c>
    </row>
    <row r="42651" spans="1:2" x14ac:dyDescent="0.25">
      <c r="A42651" t="str">
        <v>phl</v>
      </c>
      <c r="B42651">
        <v>1481</v>
      </c>
    </row>
    <row r="42652" spans="1:2" x14ac:dyDescent="0.25">
      <c r="A42652" t="str">
        <v>lux</v>
      </c>
      <c r="B42652">
        <v>1481</v>
      </c>
    </row>
    <row r="42653" spans="1:2" x14ac:dyDescent="0.25">
      <c r="A42653" t="str">
        <v>cpv</v>
      </c>
      <c r="B42653">
        <v>1480.5</v>
      </c>
    </row>
    <row r="42654" spans="1:2" x14ac:dyDescent="0.25">
      <c r="A42654" t="str">
        <v>uga</v>
      </c>
      <c r="B42654">
        <v>1479.5</v>
      </c>
    </row>
    <row r="42655" spans="1:2" x14ac:dyDescent="0.25">
      <c r="A42655" t="str">
        <v>aut</v>
      </c>
      <c r="B42655">
        <v>1479.5</v>
      </c>
    </row>
    <row r="42656" spans="1:2" x14ac:dyDescent="0.25">
      <c r="A42656" t="str">
        <v>lca</v>
      </c>
      <c r="B42656">
        <v>1479.5</v>
      </c>
    </row>
    <row r="42657" spans="1:2" x14ac:dyDescent="0.25">
      <c r="A42657" t="str">
        <v>blr</v>
      </c>
      <c r="B42657">
        <v>1478.5</v>
      </c>
    </row>
    <row r="42658" spans="1:2" x14ac:dyDescent="0.25">
      <c r="A42658" t="str">
        <v>che</v>
      </c>
      <c r="B42658">
        <v>1477</v>
      </c>
    </row>
    <row r="42659" spans="1:2" x14ac:dyDescent="0.25">
      <c r="A42659" t="str">
        <v>cog</v>
      </c>
      <c r="B42659">
        <v>1476.5</v>
      </c>
    </row>
    <row r="42660" spans="1:2" x14ac:dyDescent="0.25">
      <c r="A42660" t="str">
        <v>mng</v>
      </c>
      <c r="B42660">
        <v>1476.5</v>
      </c>
    </row>
    <row r="42661" spans="1:2" x14ac:dyDescent="0.25">
      <c r="A42661" t="str">
        <v>svk</v>
      </c>
      <c r="B42661">
        <v>1476.5</v>
      </c>
    </row>
    <row r="42662" spans="1:2" x14ac:dyDescent="0.25">
      <c r="A42662" t="str">
        <v>blr</v>
      </c>
      <c r="B42662">
        <v>1476</v>
      </c>
    </row>
    <row r="42663" spans="1:2" x14ac:dyDescent="0.25">
      <c r="A42663" t="str">
        <v>per</v>
      </c>
      <c r="B42663">
        <v>1475.5</v>
      </c>
    </row>
    <row r="42664" spans="1:2" x14ac:dyDescent="0.25">
      <c r="A42664" t="str">
        <v>cyp</v>
      </c>
      <c r="B42664">
        <v>1473.5</v>
      </c>
    </row>
    <row r="42665" spans="1:2" x14ac:dyDescent="0.25">
      <c r="A42665" t="str">
        <v>kwt</v>
      </c>
      <c r="B42665">
        <v>1473.5</v>
      </c>
    </row>
    <row r="42666" spans="1:2" x14ac:dyDescent="0.25">
      <c r="A42666" t="str">
        <v>bgr</v>
      </c>
      <c r="B42666">
        <v>1473</v>
      </c>
    </row>
    <row r="42667" spans="1:2" x14ac:dyDescent="0.25">
      <c r="A42667" t="str">
        <v>hrv</v>
      </c>
      <c r="B42667">
        <v>1473</v>
      </c>
    </row>
    <row r="42668" spans="1:2" x14ac:dyDescent="0.25">
      <c r="A42668" t="str">
        <v>chn</v>
      </c>
      <c r="B42668">
        <v>1472.5</v>
      </c>
    </row>
    <row r="42669" spans="1:2" x14ac:dyDescent="0.25">
      <c r="A42669" t="str">
        <v>cog</v>
      </c>
      <c r="B42669">
        <v>1469</v>
      </c>
    </row>
    <row r="42670" spans="1:2" x14ac:dyDescent="0.25">
      <c r="A42670" t="str">
        <v>zmb</v>
      </c>
      <c r="B42670">
        <v>1469</v>
      </c>
    </row>
    <row r="42671" spans="1:2" x14ac:dyDescent="0.25">
      <c r="A42671" t="str">
        <v>ken</v>
      </c>
      <c r="B42671">
        <v>1468.5</v>
      </c>
    </row>
    <row r="42672" spans="1:2" x14ac:dyDescent="0.25">
      <c r="A42672" t="str">
        <v>syc</v>
      </c>
      <c r="B42672">
        <v>1467</v>
      </c>
    </row>
    <row r="42673" spans="1:2" x14ac:dyDescent="0.25">
      <c r="A42673" t="str">
        <v>grc</v>
      </c>
      <c r="B42673">
        <v>1464.5</v>
      </c>
    </row>
    <row r="42674" spans="1:2" x14ac:dyDescent="0.25">
      <c r="A42674" t="str">
        <v>slv</v>
      </c>
      <c r="B42674">
        <v>1464.5</v>
      </c>
    </row>
    <row r="42675" spans="1:2" x14ac:dyDescent="0.25">
      <c r="A42675" t="str">
        <v>can</v>
      </c>
      <c r="B42675">
        <v>1463.5</v>
      </c>
    </row>
    <row r="42676" spans="1:2" x14ac:dyDescent="0.25">
      <c r="A42676" t="str">
        <v>kwt</v>
      </c>
      <c r="B42676">
        <v>1463</v>
      </c>
    </row>
    <row r="42677" spans="1:2" x14ac:dyDescent="0.25">
      <c r="A42677" t="str">
        <v>kgz</v>
      </c>
      <c r="B42677">
        <v>1461.5</v>
      </c>
    </row>
    <row r="42678" spans="1:2" x14ac:dyDescent="0.25">
      <c r="A42678" t="str">
        <v>mex</v>
      </c>
      <c r="B42678">
        <v>1461</v>
      </c>
    </row>
    <row r="42679" spans="1:2" x14ac:dyDescent="0.25">
      <c r="A42679" t="str">
        <v>omn</v>
      </c>
      <c r="B42679">
        <v>1460.5</v>
      </c>
    </row>
    <row r="42680" spans="1:2" x14ac:dyDescent="0.25">
      <c r="A42680" t="str">
        <v>lux</v>
      </c>
      <c r="B42680">
        <v>1460.5</v>
      </c>
    </row>
    <row r="42681" spans="1:2" x14ac:dyDescent="0.25">
      <c r="A42681" t="str">
        <v>chl</v>
      </c>
      <c r="B42681">
        <v>1458</v>
      </c>
    </row>
    <row r="42682" spans="1:2" x14ac:dyDescent="0.25">
      <c r="A42682" t="str">
        <v>kaz</v>
      </c>
      <c r="B42682">
        <v>1457</v>
      </c>
    </row>
    <row r="42683" spans="1:2" x14ac:dyDescent="0.25">
      <c r="A42683" t="str">
        <v>bra</v>
      </c>
      <c r="B42683">
        <v>1454</v>
      </c>
    </row>
    <row r="42684" spans="1:2" x14ac:dyDescent="0.25">
      <c r="A42684" t="str">
        <v>bwa</v>
      </c>
      <c r="B42684">
        <v>1453.5</v>
      </c>
    </row>
    <row r="42685" spans="1:2" x14ac:dyDescent="0.25">
      <c r="A42685" t="str">
        <v>egy</v>
      </c>
      <c r="B42685">
        <v>1453.5</v>
      </c>
    </row>
    <row r="42686" spans="1:2" x14ac:dyDescent="0.25">
      <c r="A42686" t="str">
        <v>lka</v>
      </c>
      <c r="B42686">
        <v>1453</v>
      </c>
    </row>
    <row r="42687" spans="1:2" x14ac:dyDescent="0.25">
      <c r="A42687" t="str">
        <v>est</v>
      </c>
      <c r="B42687">
        <v>1453</v>
      </c>
    </row>
    <row r="42688" spans="1:2" x14ac:dyDescent="0.25">
      <c r="A42688" t="str">
        <v>npl</v>
      </c>
      <c r="B42688">
        <v>1452</v>
      </c>
    </row>
    <row r="42689" spans="1:2" x14ac:dyDescent="0.25">
      <c r="A42689" t="str">
        <v>cog</v>
      </c>
      <c r="B42689">
        <v>1451</v>
      </c>
    </row>
    <row r="42690" spans="1:2" x14ac:dyDescent="0.25">
      <c r="A42690" t="str">
        <v>aze</v>
      </c>
      <c r="B42690">
        <v>1451</v>
      </c>
    </row>
    <row r="42691" spans="1:2" x14ac:dyDescent="0.25">
      <c r="A42691" t="str">
        <v>stp</v>
      </c>
      <c r="B42691">
        <v>1450.5</v>
      </c>
    </row>
    <row r="42692" spans="1:2" x14ac:dyDescent="0.25">
      <c r="A42692" t="str">
        <v>hun</v>
      </c>
      <c r="B42692">
        <v>1447</v>
      </c>
    </row>
    <row r="42693" spans="1:2" x14ac:dyDescent="0.25">
      <c r="A42693" t="str">
        <v>can</v>
      </c>
      <c r="B42693">
        <v>1445.5</v>
      </c>
    </row>
    <row r="42694" spans="1:2" x14ac:dyDescent="0.25">
      <c r="A42694" t="str">
        <v>irn</v>
      </c>
      <c r="B42694">
        <v>1443.5</v>
      </c>
    </row>
    <row r="42695" spans="1:2" x14ac:dyDescent="0.25">
      <c r="A42695" t="str">
        <v>bra</v>
      </c>
      <c r="B42695">
        <v>1443</v>
      </c>
    </row>
    <row r="42696" spans="1:2" x14ac:dyDescent="0.25">
      <c r="A42696" t="str">
        <v>sdn</v>
      </c>
      <c r="B42696">
        <v>1442.5</v>
      </c>
    </row>
    <row r="42697" spans="1:2" x14ac:dyDescent="0.25">
      <c r="A42697" t="str">
        <v>est</v>
      </c>
      <c r="B42697">
        <v>1442.5</v>
      </c>
    </row>
    <row r="42698" spans="1:2" x14ac:dyDescent="0.25">
      <c r="A42698" t="str">
        <v>cmr</v>
      </c>
      <c r="B42698">
        <v>1441</v>
      </c>
    </row>
    <row r="42699" spans="1:2" x14ac:dyDescent="0.25">
      <c r="A42699" t="str">
        <v>fin</v>
      </c>
      <c r="B42699">
        <v>1437.5</v>
      </c>
    </row>
    <row r="42700" spans="1:2" x14ac:dyDescent="0.25">
      <c r="A42700" t="str">
        <v>est</v>
      </c>
      <c r="B42700">
        <v>1436.5</v>
      </c>
    </row>
    <row r="42701" spans="1:2" x14ac:dyDescent="0.25">
      <c r="A42701" t="str">
        <v>sdn</v>
      </c>
      <c r="B42701">
        <v>1436</v>
      </c>
    </row>
    <row r="42702" spans="1:2" x14ac:dyDescent="0.25">
      <c r="A42702" t="str">
        <v>ind</v>
      </c>
      <c r="B42702">
        <v>1436</v>
      </c>
    </row>
    <row r="42703" spans="1:2" x14ac:dyDescent="0.25">
      <c r="A42703" t="str">
        <v>sen</v>
      </c>
      <c r="B42703">
        <v>1435.5</v>
      </c>
    </row>
    <row r="42704" spans="1:2" x14ac:dyDescent="0.25">
      <c r="A42704" t="str">
        <v>hrv</v>
      </c>
      <c r="B42704">
        <v>1435</v>
      </c>
    </row>
    <row r="42705" spans="1:2" x14ac:dyDescent="0.25">
      <c r="A42705" t="str">
        <v>ken</v>
      </c>
      <c r="B42705">
        <v>1434</v>
      </c>
    </row>
    <row r="42706" spans="1:2" x14ac:dyDescent="0.25">
      <c r="A42706" t="str">
        <v>ltu</v>
      </c>
      <c r="B42706">
        <v>1433.5</v>
      </c>
    </row>
    <row r="42707" spans="1:2" x14ac:dyDescent="0.25">
      <c r="A42707" t="str">
        <v>cyp</v>
      </c>
      <c r="B42707">
        <v>1432.5</v>
      </c>
    </row>
    <row r="42708" spans="1:2" x14ac:dyDescent="0.25">
      <c r="A42708" t="str">
        <v>lbn</v>
      </c>
      <c r="B42708">
        <v>1432</v>
      </c>
    </row>
    <row r="42709" spans="1:2" x14ac:dyDescent="0.25">
      <c r="A42709" t="str">
        <v>lca</v>
      </c>
      <c r="B42709">
        <v>1430</v>
      </c>
    </row>
    <row r="42710" spans="1:2" x14ac:dyDescent="0.25">
      <c r="A42710" t="str">
        <v>hrv</v>
      </c>
      <c r="B42710">
        <v>1429</v>
      </c>
    </row>
    <row r="42711" spans="1:2" x14ac:dyDescent="0.25">
      <c r="A42711" t="str">
        <v>bgr</v>
      </c>
      <c r="B42711">
        <v>1427.5</v>
      </c>
    </row>
    <row r="42712" spans="1:2" x14ac:dyDescent="0.25">
      <c r="A42712" t="str">
        <v>fin</v>
      </c>
      <c r="B42712">
        <v>1423.5</v>
      </c>
    </row>
    <row r="42713" spans="1:2" x14ac:dyDescent="0.25">
      <c r="A42713" t="str">
        <v>mmr</v>
      </c>
      <c r="B42713">
        <v>1422</v>
      </c>
    </row>
    <row r="42714" spans="1:2" x14ac:dyDescent="0.25">
      <c r="A42714" t="str">
        <v>bgr</v>
      </c>
      <c r="B42714">
        <v>1422</v>
      </c>
    </row>
    <row r="42715" spans="1:2" x14ac:dyDescent="0.25">
      <c r="A42715" t="str">
        <v>hun</v>
      </c>
      <c r="B42715">
        <v>1419</v>
      </c>
    </row>
    <row r="42716" spans="1:2" x14ac:dyDescent="0.25">
      <c r="A42716" t="str">
        <v>lka</v>
      </c>
      <c r="B42716">
        <v>1418</v>
      </c>
    </row>
    <row r="42717" spans="1:2" x14ac:dyDescent="0.25">
      <c r="A42717" t="str">
        <v>mda</v>
      </c>
      <c r="B42717">
        <v>1417.5</v>
      </c>
    </row>
    <row r="42718" spans="1:2" x14ac:dyDescent="0.25">
      <c r="A42718" t="str">
        <v>sle</v>
      </c>
      <c r="B42718">
        <v>1417</v>
      </c>
    </row>
    <row r="42719" spans="1:2" x14ac:dyDescent="0.25">
      <c r="A42719" t="str">
        <v>lva</v>
      </c>
      <c r="B42719">
        <v>1413</v>
      </c>
    </row>
    <row r="42720" spans="1:2" x14ac:dyDescent="0.25">
      <c r="A42720" t="str">
        <v>cyp</v>
      </c>
      <c r="B42720">
        <v>1412.5</v>
      </c>
    </row>
    <row r="42721" spans="1:2" x14ac:dyDescent="0.25">
      <c r="A42721" t="str">
        <v>mdv</v>
      </c>
      <c r="B42721">
        <v>1409.5</v>
      </c>
    </row>
    <row r="42722" spans="1:2" x14ac:dyDescent="0.25">
      <c r="A42722" t="str">
        <v>cri</v>
      </c>
      <c r="B42722">
        <v>1409</v>
      </c>
    </row>
    <row r="42723" spans="1:2" x14ac:dyDescent="0.25">
      <c r="A42723" t="str">
        <v>syc</v>
      </c>
      <c r="B42723">
        <v>1407.5</v>
      </c>
    </row>
    <row r="42724" spans="1:2" x14ac:dyDescent="0.25">
      <c r="A42724" t="str">
        <v>sen</v>
      </c>
      <c r="B42724">
        <v>1407</v>
      </c>
    </row>
    <row r="42725" spans="1:2" x14ac:dyDescent="0.25">
      <c r="A42725" t="str">
        <v>slv</v>
      </c>
      <c r="B42725">
        <v>1407</v>
      </c>
    </row>
    <row r="42726" spans="1:2" x14ac:dyDescent="0.25">
      <c r="A42726" t="str">
        <v>hnd</v>
      </c>
      <c r="B42726">
        <v>1406.5</v>
      </c>
    </row>
    <row r="42727" spans="1:2" x14ac:dyDescent="0.25">
      <c r="A42727" t="str">
        <v>usa</v>
      </c>
      <c r="B42727">
        <v>1405</v>
      </c>
    </row>
    <row r="42728" spans="1:2" x14ac:dyDescent="0.25">
      <c r="A42728" t="str">
        <v>lka</v>
      </c>
      <c r="B42728">
        <v>1402</v>
      </c>
    </row>
    <row r="42729" spans="1:2" x14ac:dyDescent="0.25">
      <c r="A42729" t="str">
        <v>vct</v>
      </c>
      <c r="B42729">
        <v>1401</v>
      </c>
    </row>
    <row r="42730" spans="1:2" x14ac:dyDescent="0.25">
      <c r="A42730" t="str">
        <v>mdv</v>
      </c>
      <c r="B42730">
        <v>1400.5</v>
      </c>
    </row>
    <row r="42731" spans="1:2" x14ac:dyDescent="0.25">
      <c r="A42731" t="str">
        <v>mdv</v>
      </c>
      <c r="B42731">
        <v>1399.5</v>
      </c>
    </row>
    <row r="42732" spans="1:2" x14ac:dyDescent="0.25">
      <c r="A42732" t="str">
        <v>bol</v>
      </c>
      <c r="B42732">
        <v>1396.5</v>
      </c>
    </row>
    <row r="42733" spans="1:2" x14ac:dyDescent="0.25">
      <c r="A42733" t="str">
        <v>lbn</v>
      </c>
      <c r="B42733">
        <v>1396</v>
      </c>
    </row>
    <row r="42734" spans="1:2" x14ac:dyDescent="0.25">
      <c r="A42734" t="str">
        <v>fin</v>
      </c>
      <c r="B42734">
        <v>1393.5</v>
      </c>
    </row>
    <row r="42735" spans="1:2" x14ac:dyDescent="0.25">
      <c r="A42735" t="str">
        <v>irn</v>
      </c>
      <c r="B42735">
        <v>1391</v>
      </c>
    </row>
    <row r="42736" spans="1:2" x14ac:dyDescent="0.25">
      <c r="A42736" t="str">
        <v>npl</v>
      </c>
      <c r="B42736">
        <v>1389.5</v>
      </c>
    </row>
    <row r="42737" spans="1:2" x14ac:dyDescent="0.25">
      <c r="A42737" t="str">
        <v>ecu</v>
      </c>
      <c r="B42737">
        <v>1386.5</v>
      </c>
    </row>
    <row r="42738" spans="1:2" x14ac:dyDescent="0.25">
      <c r="A42738" t="str">
        <v>npl</v>
      </c>
      <c r="B42738">
        <v>1386</v>
      </c>
    </row>
    <row r="42739" spans="1:2" x14ac:dyDescent="0.25">
      <c r="A42739" t="str">
        <v>grc</v>
      </c>
      <c r="B42739">
        <v>1386</v>
      </c>
    </row>
    <row r="42740" spans="1:2" x14ac:dyDescent="0.25">
      <c r="A42740" t="str">
        <v>blr</v>
      </c>
      <c r="B42740">
        <v>1385.5</v>
      </c>
    </row>
    <row r="42741" spans="1:2" x14ac:dyDescent="0.25">
      <c r="A42741" t="str">
        <v>gbr</v>
      </c>
      <c r="B42741">
        <v>1385</v>
      </c>
    </row>
    <row r="42742" spans="1:2" x14ac:dyDescent="0.25">
      <c r="A42742" t="str">
        <v>mda</v>
      </c>
      <c r="B42742">
        <v>1384</v>
      </c>
    </row>
    <row r="42743" spans="1:2" x14ac:dyDescent="0.25">
      <c r="A42743" t="str">
        <v>mkd</v>
      </c>
      <c r="B42743">
        <v>1383.5</v>
      </c>
    </row>
    <row r="42744" spans="1:2" x14ac:dyDescent="0.25">
      <c r="A42744" t="str">
        <v>bwa</v>
      </c>
      <c r="B42744">
        <v>1377</v>
      </c>
    </row>
    <row r="42745" spans="1:2" x14ac:dyDescent="0.25">
      <c r="A42745" t="str">
        <v>cmr</v>
      </c>
      <c r="B42745">
        <v>1376.5</v>
      </c>
    </row>
    <row r="42746" spans="1:2" x14ac:dyDescent="0.25">
      <c r="A42746" t="str">
        <v>prt</v>
      </c>
      <c r="B42746">
        <v>1376.5</v>
      </c>
    </row>
    <row r="42747" spans="1:2" x14ac:dyDescent="0.25">
      <c r="A42747" t="str">
        <v>che</v>
      </c>
      <c r="B42747">
        <v>1376</v>
      </c>
    </row>
    <row r="42748" spans="1:2" x14ac:dyDescent="0.25">
      <c r="A42748" t="str">
        <v>alb</v>
      </c>
      <c r="B42748">
        <v>1371.5</v>
      </c>
    </row>
    <row r="42749" spans="1:2" x14ac:dyDescent="0.25">
      <c r="A42749" t="str">
        <v>kor</v>
      </c>
      <c r="B42749">
        <v>1368.5</v>
      </c>
    </row>
    <row r="42750" spans="1:2" x14ac:dyDescent="0.25">
      <c r="A42750" t="str">
        <v>geo</v>
      </c>
      <c r="B42750">
        <v>1365</v>
      </c>
    </row>
    <row r="42751" spans="1:2" x14ac:dyDescent="0.25">
      <c r="A42751" t="str">
        <v>gmb</v>
      </c>
      <c r="B42751">
        <v>1363.5</v>
      </c>
    </row>
    <row r="42752" spans="1:2" x14ac:dyDescent="0.25">
      <c r="A42752" t="str">
        <v>egy</v>
      </c>
      <c r="B42752">
        <v>1361</v>
      </c>
    </row>
    <row r="42753" spans="1:2" x14ac:dyDescent="0.25">
      <c r="A42753" t="str">
        <v>mdg</v>
      </c>
      <c r="B42753">
        <v>1361</v>
      </c>
    </row>
    <row r="42754" spans="1:2" x14ac:dyDescent="0.25">
      <c r="A42754" t="str">
        <v>moz</v>
      </c>
      <c r="B42754">
        <v>1361</v>
      </c>
    </row>
    <row r="42755" spans="1:2" x14ac:dyDescent="0.25">
      <c r="A42755" t="str">
        <v>kaz</v>
      </c>
      <c r="B42755">
        <v>1357.5</v>
      </c>
    </row>
    <row r="42756" spans="1:2" x14ac:dyDescent="0.25">
      <c r="A42756" t="str">
        <v>bgr</v>
      </c>
      <c r="B42756">
        <v>1357.5</v>
      </c>
    </row>
    <row r="42757" spans="1:2" x14ac:dyDescent="0.25">
      <c r="A42757" t="str">
        <v>lux</v>
      </c>
      <c r="B42757">
        <v>1355.5</v>
      </c>
    </row>
    <row r="42758" spans="1:2" x14ac:dyDescent="0.25">
      <c r="A42758" t="str">
        <v>tza</v>
      </c>
      <c r="B42758">
        <v>1353</v>
      </c>
    </row>
    <row r="42759" spans="1:2" x14ac:dyDescent="0.25">
      <c r="A42759" t="str">
        <v>blr</v>
      </c>
      <c r="B42759">
        <v>1351</v>
      </c>
    </row>
    <row r="42760" spans="1:2" x14ac:dyDescent="0.25">
      <c r="A42760" t="str">
        <v>chn</v>
      </c>
      <c r="B42760">
        <v>1350</v>
      </c>
    </row>
    <row r="42761" spans="1:2" x14ac:dyDescent="0.25">
      <c r="A42761" t="str">
        <v>arm</v>
      </c>
      <c r="B42761">
        <v>1349.5</v>
      </c>
    </row>
    <row r="42762" spans="1:2" x14ac:dyDescent="0.25">
      <c r="A42762" t="str">
        <v>irl</v>
      </c>
      <c r="B42762">
        <v>1345</v>
      </c>
    </row>
    <row r="42763" spans="1:2" x14ac:dyDescent="0.25">
      <c r="A42763" t="str">
        <v>bgr</v>
      </c>
      <c r="B42763">
        <v>1344.5</v>
      </c>
    </row>
    <row r="42764" spans="1:2" x14ac:dyDescent="0.25">
      <c r="A42764" t="str">
        <v>nic</v>
      </c>
      <c r="B42764">
        <v>1344.5</v>
      </c>
    </row>
    <row r="42765" spans="1:2" x14ac:dyDescent="0.25">
      <c r="A42765" t="str">
        <v>guy</v>
      </c>
      <c r="B42765">
        <v>1344.5</v>
      </c>
    </row>
    <row r="42766" spans="1:2" x14ac:dyDescent="0.25">
      <c r="A42766" t="str">
        <v>lca</v>
      </c>
      <c r="B42766">
        <v>1344</v>
      </c>
    </row>
    <row r="42767" spans="1:2" x14ac:dyDescent="0.25">
      <c r="A42767" t="str">
        <v>ury</v>
      </c>
      <c r="B42767">
        <v>1343</v>
      </c>
    </row>
    <row r="42768" spans="1:2" x14ac:dyDescent="0.25">
      <c r="A42768" t="str">
        <v>lux</v>
      </c>
      <c r="B42768">
        <v>1342.5</v>
      </c>
    </row>
    <row r="42769" spans="1:2" x14ac:dyDescent="0.25">
      <c r="A42769" t="str">
        <v>nor</v>
      </c>
      <c r="B42769">
        <v>1342</v>
      </c>
    </row>
    <row r="42770" spans="1:2" x14ac:dyDescent="0.25">
      <c r="A42770" t="str">
        <v>mwi</v>
      </c>
      <c r="B42770">
        <v>1340.5</v>
      </c>
    </row>
    <row r="42771" spans="1:2" x14ac:dyDescent="0.25">
      <c r="A42771" t="str">
        <v>lca</v>
      </c>
      <c r="B42771">
        <v>1339.5</v>
      </c>
    </row>
    <row r="42772" spans="1:2" x14ac:dyDescent="0.25">
      <c r="A42772" t="str">
        <v>mdg</v>
      </c>
      <c r="B42772">
        <v>1339</v>
      </c>
    </row>
    <row r="42773" spans="1:2" x14ac:dyDescent="0.25">
      <c r="A42773" t="str">
        <v>blz</v>
      </c>
      <c r="B42773">
        <v>1337.5</v>
      </c>
    </row>
    <row r="42774" spans="1:2" x14ac:dyDescent="0.25">
      <c r="A42774" t="str">
        <v>aut</v>
      </c>
      <c r="B42774">
        <v>1337</v>
      </c>
    </row>
    <row r="42775" spans="1:2" x14ac:dyDescent="0.25">
      <c r="A42775" t="str">
        <v>hnd</v>
      </c>
      <c r="B42775">
        <v>1336.5</v>
      </c>
    </row>
    <row r="42776" spans="1:2" x14ac:dyDescent="0.25">
      <c r="A42776" t="str">
        <v>fji</v>
      </c>
      <c r="B42776">
        <v>1336.5</v>
      </c>
    </row>
    <row r="42777" spans="1:2" x14ac:dyDescent="0.25">
      <c r="A42777" t="str">
        <v>cog</v>
      </c>
      <c r="B42777">
        <v>1336</v>
      </c>
    </row>
    <row r="42778" spans="1:2" x14ac:dyDescent="0.25">
      <c r="A42778" t="str">
        <v>blz</v>
      </c>
      <c r="B42778">
        <v>1334</v>
      </c>
    </row>
    <row r="42779" spans="1:2" x14ac:dyDescent="0.25">
      <c r="A42779" t="str">
        <v>nam</v>
      </c>
      <c r="B42779">
        <v>1333.5</v>
      </c>
    </row>
    <row r="42780" spans="1:2" x14ac:dyDescent="0.25">
      <c r="A42780" t="str">
        <v>zmb</v>
      </c>
      <c r="B42780">
        <v>1331.5</v>
      </c>
    </row>
    <row r="42781" spans="1:2" x14ac:dyDescent="0.25">
      <c r="A42781" t="str">
        <v>brn</v>
      </c>
      <c r="B42781">
        <v>1330.5</v>
      </c>
    </row>
    <row r="42782" spans="1:2" x14ac:dyDescent="0.25">
      <c r="A42782" t="str">
        <v>usa</v>
      </c>
      <c r="B42782">
        <v>1327</v>
      </c>
    </row>
    <row r="42783" spans="1:2" x14ac:dyDescent="0.25">
      <c r="A42783" t="str">
        <v>est</v>
      </c>
      <c r="B42783">
        <v>1326.5</v>
      </c>
    </row>
    <row r="42784" spans="1:2" x14ac:dyDescent="0.25">
      <c r="A42784" t="str">
        <v>atg</v>
      </c>
      <c r="B42784">
        <v>1326</v>
      </c>
    </row>
    <row r="42785" spans="1:2" x14ac:dyDescent="0.25">
      <c r="A42785" t="str">
        <v>sle</v>
      </c>
      <c r="B42785">
        <v>1325</v>
      </c>
    </row>
    <row r="42786" spans="1:2" x14ac:dyDescent="0.25">
      <c r="A42786" t="str">
        <v>mex</v>
      </c>
      <c r="B42786">
        <v>1323.5</v>
      </c>
    </row>
    <row r="42787" spans="1:2" x14ac:dyDescent="0.25">
      <c r="A42787" t="str">
        <v>chn</v>
      </c>
      <c r="B42787">
        <v>1323</v>
      </c>
    </row>
    <row r="42788" spans="1:2" x14ac:dyDescent="0.25">
      <c r="A42788" t="str">
        <v>nzl</v>
      </c>
      <c r="B42788">
        <v>1322</v>
      </c>
    </row>
    <row r="42789" spans="1:2" x14ac:dyDescent="0.25">
      <c r="A42789" t="str">
        <v>bol</v>
      </c>
      <c r="B42789">
        <v>1322</v>
      </c>
    </row>
    <row r="42790" spans="1:2" x14ac:dyDescent="0.25">
      <c r="A42790" t="str">
        <v>mwi</v>
      </c>
      <c r="B42790">
        <v>1321</v>
      </c>
    </row>
    <row r="42791" spans="1:2" x14ac:dyDescent="0.25">
      <c r="A42791" t="str">
        <v>zaf</v>
      </c>
      <c r="B42791">
        <v>1321</v>
      </c>
    </row>
    <row r="42792" spans="1:2" x14ac:dyDescent="0.25">
      <c r="A42792" t="str">
        <v>bmu</v>
      </c>
      <c r="B42792">
        <v>1320</v>
      </c>
    </row>
    <row r="42793" spans="1:2" x14ac:dyDescent="0.25">
      <c r="A42793" t="str">
        <v>mkd</v>
      </c>
      <c r="B42793">
        <v>1319</v>
      </c>
    </row>
    <row r="42794" spans="1:2" x14ac:dyDescent="0.25">
      <c r="A42794" t="str">
        <v>sen</v>
      </c>
      <c r="B42794">
        <v>1316</v>
      </c>
    </row>
    <row r="42795" spans="1:2" x14ac:dyDescent="0.25">
      <c r="A42795" t="str">
        <v>npl</v>
      </c>
      <c r="B42795">
        <v>1316</v>
      </c>
    </row>
    <row r="42796" spans="1:2" x14ac:dyDescent="0.25">
      <c r="A42796" t="str">
        <v>bel</v>
      </c>
      <c r="B42796">
        <v>1315</v>
      </c>
    </row>
    <row r="42797" spans="1:2" x14ac:dyDescent="0.25">
      <c r="A42797" t="str">
        <v>swe</v>
      </c>
      <c r="B42797">
        <v>1313</v>
      </c>
    </row>
    <row r="42798" spans="1:2" x14ac:dyDescent="0.25">
      <c r="A42798" t="str">
        <v>tur</v>
      </c>
      <c r="B42798">
        <v>1312</v>
      </c>
    </row>
    <row r="42799" spans="1:2" x14ac:dyDescent="0.25">
      <c r="A42799" t="str">
        <v>lka</v>
      </c>
      <c r="B42799">
        <v>1311.5</v>
      </c>
    </row>
    <row r="42800" spans="1:2" x14ac:dyDescent="0.25">
      <c r="A42800" t="str">
        <v>lka</v>
      </c>
      <c r="B42800">
        <v>1311</v>
      </c>
    </row>
    <row r="42801" spans="1:2" x14ac:dyDescent="0.25">
      <c r="A42801" t="str">
        <v>grc</v>
      </c>
      <c r="B42801">
        <v>1310</v>
      </c>
    </row>
    <row r="42802" spans="1:2" x14ac:dyDescent="0.25">
      <c r="A42802" t="str">
        <v>aut</v>
      </c>
      <c r="B42802">
        <v>1309</v>
      </c>
    </row>
    <row r="42803" spans="1:2" x14ac:dyDescent="0.25">
      <c r="A42803" t="str">
        <v>cog</v>
      </c>
      <c r="B42803">
        <v>1308</v>
      </c>
    </row>
    <row r="42804" spans="1:2" x14ac:dyDescent="0.25">
      <c r="A42804" t="str">
        <v>mkd</v>
      </c>
      <c r="B42804">
        <v>1308</v>
      </c>
    </row>
    <row r="42805" spans="1:2" x14ac:dyDescent="0.25">
      <c r="A42805" t="str">
        <v>hkg</v>
      </c>
      <c r="B42805">
        <v>1307.5</v>
      </c>
    </row>
    <row r="42806" spans="1:2" x14ac:dyDescent="0.25">
      <c r="A42806" t="str">
        <v>rou</v>
      </c>
      <c r="B42806">
        <v>1307</v>
      </c>
    </row>
    <row r="42807" spans="1:2" x14ac:dyDescent="0.25">
      <c r="A42807" t="str">
        <v>zmb</v>
      </c>
      <c r="B42807">
        <v>1306.5</v>
      </c>
    </row>
    <row r="42808" spans="1:2" x14ac:dyDescent="0.25">
      <c r="A42808" t="str">
        <v>pry</v>
      </c>
      <c r="B42808">
        <v>1306</v>
      </c>
    </row>
    <row r="42809" spans="1:2" x14ac:dyDescent="0.25">
      <c r="A42809" t="str">
        <v>fin</v>
      </c>
      <c r="B42809">
        <v>1305.5</v>
      </c>
    </row>
    <row r="42810" spans="1:2" x14ac:dyDescent="0.25">
      <c r="A42810" t="str">
        <v>civ</v>
      </c>
      <c r="B42810">
        <v>1304</v>
      </c>
    </row>
    <row r="42811" spans="1:2" x14ac:dyDescent="0.25">
      <c r="A42811" t="str">
        <v>fin</v>
      </c>
      <c r="B42811">
        <v>1302.5</v>
      </c>
    </row>
    <row r="42812" spans="1:2" x14ac:dyDescent="0.25">
      <c r="A42812" t="str">
        <v>chn</v>
      </c>
      <c r="B42812">
        <v>1301</v>
      </c>
    </row>
    <row r="42813" spans="1:2" x14ac:dyDescent="0.25">
      <c r="A42813" t="str">
        <v>cmr</v>
      </c>
      <c r="B42813">
        <v>1297</v>
      </c>
    </row>
    <row r="42814" spans="1:2" x14ac:dyDescent="0.25">
      <c r="A42814" t="str">
        <v>can</v>
      </c>
      <c r="B42814">
        <v>1297</v>
      </c>
    </row>
    <row r="42815" spans="1:2" x14ac:dyDescent="0.25">
      <c r="A42815" t="str">
        <v>lux</v>
      </c>
      <c r="B42815">
        <v>1296.5</v>
      </c>
    </row>
    <row r="42816" spans="1:2" x14ac:dyDescent="0.25">
      <c r="A42816" t="str">
        <v>prt</v>
      </c>
      <c r="B42816">
        <v>1293.5</v>
      </c>
    </row>
    <row r="42817" spans="1:2" x14ac:dyDescent="0.25">
      <c r="A42817" t="str">
        <v>mdg</v>
      </c>
      <c r="B42817">
        <v>1290.5</v>
      </c>
    </row>
    <row r="42818" spans="1:2" x14ac:dyDescent="0.25">
      <c r="A42818" t="str">
        <v>cyp</v>
      </c>
      <c r="B42818">
        <v>1290.5</v>
      </c>
    </row>
    <row r="42819" spans="1:2" x14ac:dyDescent="0.25">
      <c r="A42819" t="str">
        <v>atg</v>
      </c>
      <c r="B42819">
        <v>1289.5</v>
      </c>
    </row>
    <row r="42820" spans="1:2" x14ac:dyDescent="0.25">
      <c r="A42820" t="str">
        <v>jpn</v>
      </c>
      <c r="B42820">
        <v>1288</v>
      </c>
    </row>
    <row r="42821" spans="1:2" x14ac:dyDescent="0.25">
      <c r="A42821" t="str">
        <v>tur</v>
      </c>
      <c r="B42821">
        <v>1288</v>
      </c>
    </row>
    <row r="42822" spans="1:2" x14ac:dyDescent="0.25">
      <c r="A42822" t="str">
        <v>gbr</v>
      </c>
      <c r="B42822">
        <v>1288</v>
      </c>
    </row>
    <row r="42823" spans="1:2" x14ac:dyDescent="0.25">
      <c r="A42823" t="str">
        <v>jpn</v>
      </c>
      <c r="B42823">
        <v>1287</v>
      </c>
    </row>
    <row r="42824" spans="1:2" x14ac:dyDescent="0.25">
      <c r="A42824" t="str">
        <v>lka</v>
      </c>
      <c r="B42824">
        <v>1286.5</v>
      </c>
    </row>
    <row r="42825" spans="1:2" x14ac:dyDescent="0.25">
      <c r="A42825" t="str">
        <v>ltu</v>
      </c>
      <c r="B42825">
        <v>1285.5</v>
      </c>
    </row>
    <row r="42826" spans="1:2" x14ac:dyDescent="0.25">
      <c r="A42826" t="str">
        <v>dza</v>
      </c>
      <c r="B42826">
        <v>1285</v>
      </c>
    </row>
    <row r="42827" spans="1:2" x14ac:dyDescent="0.25">
      <c r="A42827" t="str">
        <v>ken</v>
      </c>
      <c r="B42827">
        <v>1285</v>
      </c>
    </row>
    <row r="42828" spans="1:2" x14ac:dyDescent="0.25">
      <c r="A42828" t="str">
        <v>npl</v>
      </c>
      <c r="B42828">
        <v>1283</v>
      </c>
    </row>
    <row r="42829" spans="1:2" x14ac:dyDescent="0.25">
      <c r="A42829" t="str">
        <v>bol</v>
      </c>
      <c r="B42829">
        <v>1283</v>
      </c>
    </row>
    <row r="42830" spans="1:2" x14ac:dyDescent="0.25">
      <c r="A42830" t="str">
        <v>lux</v>
      </c>
      <c r="B42830">
        <v>1282.5</v>
      </c>
    </row>
    <row r="42831" spans="1:2" x14ac:dyDescent="0.25">
      <c r="A42831" t="str">
        <v>lca</v>
      </c>
      <c r="B42831">
        <v>1282</v>
      </c>
    </row>
    <row r="42832" spans="1:2" x14ac:dyDescent="0.25">
      <c r="A42832" t="str">
        <v>egy</v>
      </c>
      <c r="B42832">
        <v>1281</v>
      </c>
    </row>
    <row r="42833" spans="1:2" x14ac:dyDescent="0.25">
      <c r="A42833" t="str">
        <v>can</v>
      </c>
      <c r="B42833">
        <v>1280</v>
      </c>
    </row>
    <row r="42834" spans="1:2" x14ac:dyDescent="0.25">
      <c r="A42834" t="str">
        <v>lux</v>
      </c>
      <c r="B42834">
        <v>1277.5</v>
      </c>
    </row>
    <row r="42835" spans="1:2" x14ac:dyDescent="0.25">
      <c r="A42835" t="str">
        <v>vct</v>
      </c>
      <c r="B42835">
        <v>1277.5</v>
      </c>
    </row>
    <row r="42836" spans="1:2" x14ac:dyDescent="0.25">
      <c r="A42836" t="str">
        <v>gbr</v>
      </c>
      <c r="B42836">
        <v>1274</v>
      </c>
    </row>
    <row r="42837" spans="1:2" x14ac:dyDescent="0.25">
      <c r="A42837" t="str">
        <v>gmb</v>
      </c>
      <c r="B42837">
        <v>1270.5</v>
      </c>
    </row>
    <row r="42838" spans="1:2" x14ac:dyDescent="0.25">
      <c r="A42838" t="str">
        <v>caf</v>
      </c>
      <c r="B42838">
        <v>1269.5</v>
      </c>
    </row>
    <row r="42839" spans="1:2" x14ac:dyDescent="0.25">
      <c r="A42839" t="str">
        <v>arm</v>
      </c>
      <c r="B42839">
        <v>1268.5</v>
      </c>
    </row>
    <row r="42840" spans="1:2" x14ac:dyDescent="0.25">
      <c r="A42840" t="str">
        <v>nor</v>
      </c>
      <c r="B42840">
        <v>1265.5</v>
      </c>
    </row>
    <row r="42841" spans="1:2" x14ac:dyDescent="0.25">
      <c r="A42841" t="str">
        <v>npl</v>
      </c>
      <c r="B42841">
        <v>1265</v>
      </c>
    </row>
    <row r="42842" spans="1:2" x14ac:dyDescent="0.25">
      <c r="A42842" t="str">
        <v>hrv</v>
      </c>
      <c r="B42842">
        <v>1265</v>
      </c>
    </row>
    <row r="42843" spans="1:2" x14ac:dyDescent="0.25">
      <c r="A42843" t="str">
        <v>mwi</v>
      </c>
      <c r="B42843">
        <v>1264.5</v>
      </c>
    </row>
    <row r="42844" spans="1:2" x14ac:dyDescent="0.25">
      <c r="A42844" t="str">
        <v>cyp</v>
      </c>
      <c r="B42844">
        <v>1264</v>
      </c>
    </row>
    <row r="42845" spans="1:2" x14ac:dyDescent="0.25">
      <c r="A42845" t="str">
        <v>isl</v>
      </c>
      <c r="B42845">
        <v>1264</v>
      </c>
    </row>
    <row r="42846" spans="1:2" x14ac:dyDescent="0.25">
      <c r="A42846" t="str">
        <v>civ</v>
      </c>
      <c r="B42846">
        <v>1262</v>
      </c>
    </row>
    <row r="42847" spans="1:2" x14ac:dyDescent="0.25">
      <c r="A42847" t="str">
        <v>slv</v>
      </c>
      <c r="B42847">
        <v>1261.5</v>
      </c>
    </row>
    <row r="42848" spans="1:2" x14ac:dyDescent="0.25">
      <c r="A42848" t="str">
        <v>rou</v>
      </c>
      <c r="B42848">
        <v>1261</v>
      </c>
    </row>
    <row r="42849" spans="1:2" x14ac:dyDescent="0.25">
      <c r="A42849" t="str">
        <v>kna</v>
      </c>
      <c r="B42849">
        <v>1261</v>
      </c>
    </row>
    <row r="42850" spans="1:2" x14ac:dyDescent="0.25">
      <c r="A42850" t="str">
        <v>usa</v>
      </c>
      <c r="B42850">
        <v>1261</v>
      </c>
    </row>
    <row r="42851" spans="1:2" x14ac:dyDescent="0.25">
      <c r="A42851" t="str">
        <v>irn</v>
      </c>
      <c r="B42851">
        <v>1260.5</v>
      </c>
    </row>
    <row r="42852" spans="1:2" x14ac:dyDescent="0.25">
      <c r="A42852" t="str">
        <v>cog</v>
      </c>
      <c r="B42852">
        <v>1260</v>
      </c>
    </row>
    <row r="42853" spans="1:2" x14ac:dyDescent="0.25">
      <c r="A42853" t="str">
        <v>kwt</v>
      </c>
      <c r="B42853">
        <v>1259</v>
      </c>
    </row>
    <row r="42854" spans="1:2" x14ac:dyDescent="0.25">
      <c r="A42854" t="str">
        <v>bmu</v>
      </c>
      <c r="B42854">
        <v>1257</v>
      </c>
    </row>
    <row r="42855" spans="1:2" x14ac:dyDescent="0.25">
      <c r="A42855" t="str">
        <v>mli</v>
      </c>
      <c r="B42855">
        <v>1255.5</v>
      </c>
    </row>
    <row r="42856" spans="1:2" x14ac:dyDescent="0.25">
      <c r="A42856" t="str">
        <v>mmr</v>
      </c>
      <c r="B42856">
        <v>1255.5</v>
      </c>
    </row>
    <row r="42857" spans="1:2" x14ac:dyDescent="0.25">
      <c r="A42857" t="str">
        <v>ury</v>
      </c>
      <c r="B42857">
        <v>1253.5</v>
      </c>
    </row>
    <row r="42858" spans="1:2" x14ac:dyDescent="0.25">
      <c r="A42858" t="str">
        <v>arg</v>
      </c>
      <c r="B42858">
        <v>1250.5</v>
      </c>
    </row>
    <row r="42859" spans="1:2" x14ac:dyDescent="0.25">
      <c r="A42859" t="str">
        <v>dnk</v>
      </c>
      <c r="B42859">
        <v>1250</v>
      </c>
    </row>
    <row r="42860" spans="1:2" x14ac:dyDescent="0.25">
      <c r="A42860" t="str">
        <v>nzl</v>
      </c>
      <c r="B42860">
        <v>1250</v>
      </c>
    </row>
    <row r="42861" spans="1:2" x14ac:dyDescent="0.25">
      <c r="A42861" t="str">
        <v>tun</v>
      </c>
      <c r="B42861">
        <v>1249.5</v>
      </c>
    </row>
    <row r="42862" spans="1:2" x14ac:dyDescent="0.25">
      <c r="A42862" t="str">
        <v>kna</v>
      </c>
      <c r="B42862">
        <v>1248.5</v>
      </c>
    </row>
    <row r="42863" spans="1:2" x14ac:dyDescent="0.25">
      <c r="A42863" t="str">
        <v>ind</v>
      </c>
      <c r="B42863">
        <v>1248</v>
      </c>
    </row>
    <row r="42864" spans="1:2" x14ac:dyDescent="0.25">
      <c r="A42864" t="str">
        <v>hrv</v>
      </c>
      <c r="B42864">
        <v>1248</v>
      </c>
    </row>
    <row r="42865" spans="1:2" x14ac:dyDescent="0.25">
      <c r="A42865" t="str">
        <v>est</v>
      </c>
      <c r="B42865">
        <v>1247</v>
      </c>
    </row>
    <row r="42866" spans="1:2" x14ac:dyDescent="0.25">
      <c r="A42866" t="str">
        <v>rus</v>
      </c>
      <c r="B42866">
        <v>1247</v>
      </c>
    </row>
    <row r="42867" spans="1:2" x14ac:dyDescent="0.25">
      <c r="A42867" t="str">
        <v>mkd</v>
      </c>
      <c r="B42867">
        <v>1246.5</v>
      </c>
    </row>
    <row r="42868" spans="1:2" x14ac:dyDescent="0.25">
      <c r="A42868" t="str">
        <v>mus</v>
      </c>
      <c r="B42868">
        <v>1242</v>
      </c>
    </row>
    <row r="42869" spans="1:2" x14ac:dyDescent="0.25">
      <c r="A42869" t="str">
        <v>prt</v>
      </c>
      <c r="B42869">
        <v>1241.5</v>
      </c>
    </row>
    <row r="42870" spans="1:2" x14ac:dyDescent="0.25">
      <c r="A42870" t="str">
        <v>bgr</v>
      </c>
      <c r="B42870">
        <v>1240.5</v>
      </c>
    </row>
    <row r="42871" spans="1:2" x14ac:dyDescent="0.25">
      <c r="A42871" t="str">
        <v>ltu</v>
      </c>
      <c r="B42871">
        <v>1240.5</v>
      </c>
    </row>
    <row r="42872" spans="1:2" x14ac:dyDescent="0.25">
      <c r="A42872" t="str">
        <v>cze</v>
      </c>
      <c r="B42872">
        <v>1240</v>
      </c>
    </row>
    <row r="42873" spans="1:2" x14ac:dyDescent="0.25">
      <c r="A42873" t="str">
        <v>fin</v>
      </c>
      <c r="B42873">
        <v>1240</v>
      </c>
    </row>
    <row r="42874" spans="1:2" x14ac:dyDescent="0.25">
      <c r="A42874" t="str">
        <v>gbr</v>
      </c>
      <c r="B42874">
        <v>1240</v>
      </c>
    </row>
    <row r="42875" spans="1:2" x14ac:dyDescent="0.25">
      <c r="A42875" t="str">
        <v>mar</v>
      </c>
      <c r="B42875">
        <v>1239.5</v>
      </c>
    </row>
    <row r="42876" spans="1:2" x14ac:dyDescent="0.25">
      <c r="A42876" t="str">
        <v>fin</v>
      </c>
      <c r="B42876">
        <v>1239.5</v>
      </c>
    </row>
    <row r="42877" spans="1:2" x14ac:dyDescent="0.25">
      <c r="A42877" t="str">
        <v>lux</v>
      </c>
      <c r="B42877">
        <v>1237.5</v>
      </c>
    </row>
    <row r="42878" spans="1:2" x14ac:dyDescent="0.25">
      <c r="A42878" t="str">
        <v>npl</v>
      </c>
      <c r="B42878">
        <v>1237</v>
      </c>
    </row>
    <row r="42879" spans="1:2" x14ac:dyDescent="0.25">
      <c r="A42879" t="str">
        <v>slv</v>
      </c>
      <c r="B42879">
        <v>1237</v>
      </c>
    </row>
    <row r="42880" spans="1:2" x14ac:dyDescent="0.25">
      <c r="A42880" t="str">
        <v>bra</v>
      </c>
      <c r="B42880">
        <v>1237</v>
      </c>
    </row>
    <row r="42881" spans="1:2" x14ac:dyDescent="0.25">
      <c r="A42881" t="str">
        <v>atg</v>
      </c>
      <c r="B42881">
        <v>1236.5</v>
      </c>
    </row>
    <row r="42882" spans="1:2" x14ac:dyDescent="0.25">
      <c r="A42882" t="str">
        <v>egy</v>
      </c>
      <c r="B42882">
        <v>1236</v>
      </c>
    </row>
    <row r="42883" spans="1:2" x14ac:dyDescent="0.25">
      <c r="A42883" t="str">
        <v>gbr</v>
      </c>
      <c r="B42883">
        <v>1236</v>
      </c>
    </row>
    <row r="42884" spans="1:2" x14ac:dyDescent="0.25">
      <c r="A42884" t="str">
        <v>lux</v>
      </c>
      <c r="B42884">
        <v>1236</v>
      </c>
    </row>
    <row r="42885" spans="1:2" x14ac:dyDescent="0.25">
      <c r="A42885" t="str">
        <v>mdv</v>
      </c>
      <c r="B42885">
        <v>1235</v>
      </c>
    </row>
    <row r="42886" spans="1:2" x14ac:dyDescent="0.25">
      <c r="A42886" t="str">
        <v>egy</v>
      </c>
      <c r="B42886">
        <v>1234.5</v>
      </c>
    </row>
    <row r="42887" spans="1:2" x14ac:dyDescent="0.25">
      <c r="A42887" t="str">
        <v>irn</v>
      </c>
      <c r="B42887">
        <v>1234.5</v>
      </c>
    </row>
    <row r="42888" spans="1:2" x14ac:dyDescent="0.25">
      <c r="A42888" t="str">
        <v>tun</v>
      </c>
      <c r="B42888">
        <v>1234</v>
      </c>
    </row>
    <row r="42889" spans="1:2" x14ac:dyDescent="0.25">
      <c r="A42889" t="str">
        <v>sgp</v>
      </c>
      <c r="B42889">
        <v>1233</v>
      </c>
    </row>
    <row r="42890" spans="1:2" x14ac:dyDescent="0.25">
      <c r="A42890" t="str">
        <v>grc</v>
      </c>
      <c r="B42890">
        <v>1232.5</v>
      </c>
    </row>
    <row r="42891" spans="1:2" x14ac:dyDescent="0.25">
      <c r="A42891" t="str">
        <v>est</v>
      </c>
      <c r="B42891">
        <v>1231</v>
      </c>
    </row>
    <row r="42892" spans="1:2" x14ac:dyDescent="0.25">
      <c r="A42892" t="str">
        <v>fin</v>
      </c>
      <c r="B42892">
        <v>1230.5</v>
      </c>
    </row>
    <row r="42893" spans="1:2" x14ac:dyDescent="0.25">
      <c r="A42893" t="str">
        <v>isl</v>
      </c>
      <c r="B42893">
        <v>1229.5</v>
      </c>
    </row>
    <row r="42894" spans="1:2" x14ac:dyDescent="0.25">
      <c r="A42894" t="str">
        <v>swz</v>
      </c>
      <c r="B42894">
        <v>1226</v>
      </c>
    </row>
    <row r="42895" spans="1:2" x14ac:dyDescent="0.25">
      <c r="A42895" t="str">
        <v>aut</v>
      </c>
      <c r="B42895">
        <v>1226</v>
      </c>
    </row>
    <row r="42896" spans="1:2" x14ac:dyDescent="0.25">
      <c r="A42896" t="str">
        <v>chl</v>
      </c>
      <c r="B42896">
        <v>1225</v>
      </c>
    </row>
    <row r="42897" spans="1:2" x14ac:dyDescent="0.25">
      <c r="A42897" t="str">
        <v>geo</v>
      </c>
      <c r="B42897">
        <v>1224</v>
      </c>
    </row>
    <row r="42898" spans="1:2" x14ac:dyDescent="0.25">
      <c r="A42898" t="str">
        <v>zaf</v>
      </c>
      <c r="B42898">
        <v>1222</v>
      </c>
    </row>
    <row r="42899" spans="1:2" x14ac:dyDescent="0.25">
      <c r="A42899" t="str">
        <v>kaz</v>
      </c>
      <c r="B42899">
        <v>1222</v>
      </c>
    </row>
    <row r="42900" spans="1:2" x14ac:dyDescent="0.25">
      <c r="A42900" t="str">
        <v>mmr</v>
      </c>
      <c r="B42900">
        <v>1220.5</v>
      </c>
    </row>
    <row r="42901" spans="1:2" x14ac:dyDescent="0.25">
      <c r="A42901" t="str">
        <v>per</v>
      </c>
      <c r="B42901">
        <v>1217.5</v>
      </c>
    </row>
    <row r="42902" spans="1:2" x14ac:dyDescent="0.25">
      <c r="A42902" t="str">
        <v>lso</v>
      </c>
      <c r="B42902">
        <v>1217</v>
      </c>
    </row>
    <row r="42903" spans="1:2" x14ac:dyDescent="0.25">
      <c r="A42903" t="str">
        <v>bel</v>
      </c>
      <c r="B42903">
        <v>1216</v>
      </c>
    </row>
    <row r="42904" spans="1:2" x14ac:dyDescent="0.25">
      <c r="A42904" t="str">
        <v>usa</v>
      </c>
      <c r="B42904">
        <v>1216</v>
      </c>
    </row>
    <row r="42905" spans="1:2" x14ac:dyDescent="0.25">
      <c r="A42905" t="str">
        <v>chl</v>
      </c>
      <c r="B42905">
        <v>1216</v>
      </c>
    </row>
    <row r="42906" spans="1:2" x14ac:dyDescent="0.25">
      <c r="A42906" t="str">
        <v>hnd</v>
      </c>
      <c r="B42906">
        <v>1215</v>
      </c>
    </row>
    <row r="42907" spans="1:2" x14ac:dyDescent="0.25">
      <c r="A42907" t="str">
        <v>ecu</v>
      </c>
      <c r="B42907">
        <v>1212</v>
      </c>
    </row>
    <row r="42908" spans="1:2" x14ac:dyDescent="0.25">
      <c r="A42908" t="str">
        <v>sdn</v>
      </c>
      <c r="B42908">
        <v>1211.5</v>
      </c>
    </row>
    <row r="42909" spans="1:2" x14ac:dyDescent="0.25">
      <c r="A42909" t="str">
        <v>prt</v>
      </c>
      <c r="B42909">
        <v>1211.5</v>
      </c>
    </row>
    <row r="42910" spans="1:2" x14ac:dyDescent="0.25">
      <c r="A42910" t="str">
        <v>mmr</v>
      </c>
      <c r="B42910">
        <v>1211</v>
      </c>
    </row>
    <row r="42911" spans="1:2" x14ac:dyDescent="0.25">
      <c r="A42911" t="str">
        <v>ind</v>
      </c>
      <c r="B42911">
        <v>1210</v>
      </c>
    </row>
    <row r="42912" spans="1:2" x14ac:dyDescent="0.25">
      <c r="A42912" t="str">
        <v>sdn</v>
      </c>
      <c r="B42912">
        <v>1209.5</v>
      </c>
    </row>
    <row r="42913" spans="1:2" x14ac:dyDescent="0.25">
      <c r="A42913" t="str">
        <v>lbn</v>
      </c>
      <c r="B42913">
        <v>1209</v>
      </c>
    </row>
    <row r="42914" spans="1:2" x14ac:dyDescent="0.25">
      <c r="A42914" t="str">
        <v>cze</v>
      </c>
      <c r="B42914">
        <v>1209</v>
      </c>
    </row>
    <row r="42915" spans="1:2" x14ac:dyDescent="0.25">
      <c r="A42915" t="str">
        <v>srb</v>
      </c>
      <c r="B42915">
        <v>1209</v>
      </c>
    </row>
    <row r="42916" spans="1:2" x14ac:dyDescent="0.25">
      <c r="A42916" t="str">
        <v>isr</v>
      </c>
      <c r="B42916">
        <v>1208.5</v>
      </c>
    </row>
    <row r="42917" spans="1:2" x14ac:dyDescent="0.25">
      <c r="A42917" t="str">
        <v>pak</v>
      </c>
      <c r="B42917">
        <v>1208</v>
      </c>
    </row>
    <row r="42918" spans="1:2" x14ac:dyDescent="0.25">
      <c r="A42918" t="str">
        <v>gbr</v>
      </c>
      <c r="B42918">
        <v>1208</v>
      </c>
    </row>
    <row r="42919" spans="1:2" x14ac:dyDescent="0.25">
      <c r="A42919" t="str">
        <v>lca</v>
      </c>
      <c r="B42919">
        <v>1208</v>
      </c>
    </row>
    <row r="42920" spans="1:2" x14ac:dyDescent="0.25">
      <c r="A42920" t="str">
        <v>fin</v>
      </c>
      <c r="B42920">
        <v>1206.5</v>
      </c>
    </row>
    <row r="42921" spans="1:2" x14ac:dyDescent="0.25">
      <c r="A42921" t="str">
        <v>lux</v>
      </c>
      <c r="B42921">
        <v>1205.5</v>
      </c>
    </row>
    <row r="42922" spans="1:2" x14ac:dyDescent="0.25">
      <c r="A42922" t="str">
        <v>geo</v>
      </c>
      <c r="B42922">
        <v>1204.5</v>
      </c>
    </row>
    <row r="42923" spans="1:2" x14ac:dyDescent="0.25">
      <c r="A42923" t="str">
        <v>tza</v>
      </c>
      <c r="B42923">
        <v>1204</v>
      </c>
    </row>
    <row r="42924" spans="1:2" x14ac:dyDescent="0.25">
      <c r="A42924" t="str">
        <v>aut</v>
      </c>
      <c r="B42924">
        <v>1202.5</v>
      </c>
    </row>
    <row r="42925" spans="1:2" x14ac:dyDescent="0.25">
      <c r="A42925" t="str">
        <v>hrv</v>
      </c>
      <c r="B42925">
        <v>1202.5</v>
      </c>
    </row>
    <row r="42926" spans="1:2" x14ac:dyDescent="0.25">
      <c r="A42926" t="str">
        <v>nga</v>
      </c>
      <c r="B42926">
        <v>1202</v>
      </c>
    </row>
    <row r="42927" spans="1:2" x14ac:dyDescent="0.25">
      <c r="A42927" t="str">
        <v>bel</v>
      </c>
      <c r="B42927">
        <v>1201</v>
      </c>
    </row>
    <row r="42928" spans="1:2" x14ac:dyDescent="0.25">
      <c r="A42928" t="str">
        <v>slb</v>
      </c>
      <c r="B42928">
        <v>1199.5</v>
      </c>
    </row>
    <row r="42929" spans="1:2" x14ac:dyDescent="0.25">
      <c r="A42929" t="str">
        <v>isr</v>
      </c>
      <c r="B42929">
        <v>1198</v>
      </c>
    </row>
    <row r="42930" spans="1:2" x14ac:dyDescent="0.25">
      <c r="A42930" t="str">
        <v>lca</v>
      </c>
      <c r="B42930">
        <v>1197.5</v>
      </c>
    </row>
    <row r="42931" spans="1:2" x14ac:dyDescent="0.25">
      <c r="A42931" t="str">
        <v>brb</v>
      </c>
      <c r="B42931">
        <v>1197</v>
      </c>
    </row>
    <row r="42932" spans="1:2" x14ac:dyDescent="0.25">
      <c r="A42932" t="str">
        <v>dnk</v>
      </c>
      <c r="B42932">
        <v>1195.5</v>
      </c>
    </row>
    <row r="42933" spans="1:2" x14ac:dyDescent="0.25">
      <c r="A42933" t="str">
        <v>ind</v>
      </c>
      <c r="B42933">
        <v>1195</v>
      </c>
    </row>
    <row r="42934" spans="1:2" x14ac:dyDescent="0.25">
      <c r="A42934" t="str">
        <v>lva</v>
      </c>
      <c r="B42934">
        <v>1194</v>
      </c>
    </row>
    <row r="42935" spans="1:2" x14ac:dyDescent="0.25">
      <c r="A42935" t="str">
        <v>prt</v>
      </c>
      <c r="B42935">
        <v>1192</v>
      </c>
    </row>
    <row r="42936" spans="1:2" x14ac:dyDescent="0.25">
      <c r="A42936" t="str">
        <v>uga</v>
      </c>
      <c r="B42936">
        <v>1191.5</v>
      </c>
    </row>
    <row r="42937" spans="1:2" x14ac:dyDescent="0.25">
      <c r="A42937" t="str">
        <v>ecu</v>
      </c>
      <c r="B42937">
        <v>1190</v>
      </c>
    </row>
    <row r="42938" spans="1:2" x14ac:dyDescent="0.25">
      <c r="A42938" t="str">
        <v>fji</v>
      </c>
      <c r="B42938">
        <v>1188.5</v>
      </c>
    </row>
    <row r="42939" spans="1:2" x14ac:dyDescent="0.25">
      <c r="A42939" t="str">
        <v>svk</v>
      </c>
      <c r="B42939">
        <v>1185.5</v>
      </c>
    </row>
    <row r="42940" spans="1:2" x14ac:dyDescent="0.25">
      <c r="A42940" t="str">
        <v>swe</v>
      </c>
      <c r="B42940">
        <v>1184.5</v>
      </c>
    </row>
    <row r="42941" spans="1:2" x14ac:dyDescent="0.25">
      <c r="A42941" t="str">
        <v>ury</v>
      </c>
      <c r="B42941">
        <v>1184</v>
      </c>
    </row>
    <row r="42942" spans="1:2" x14ac:dyDescent="0.25">
      <c r="A42942" t="str">
        <v>cmr</v>
      </c>
      <c r="B42942">
        <v>1183</v>
      </c>
    </row>
    <row r="42943" spans="1:2" x14ac:dyDescent="0.25">
      <c r="A42943" t="str">
        <v>lbn</v>
      </c>
      <c r="B42943">
        <v>1182</v>
      </c>
    </row>
    <row r="42944" spans="1:2" x14ac:dyDescent="0.25">
      <c r="A42944" t="str">
        <v>che</v>
      </c>
      <c r="B42944">
        <v>1181</v>
      </c>
    </row>
    <row r="42945" spans="1:2" x14ac:dyDescent="0.25">
      <c r="A42945" t="str">
        <v>kor</v>
      </c>
      <c r="B42945">
        <v>1177.5</v>
      </c>
    </row>
    <row r="42946" spans="1:2" x14ac:dyDescent="0.25">
      <c r="A42946" t="str">
        <v>tza</v>
      </c>
      <c r="B42946">
        <v>1177</v>
      </c>
    </row>
    <row r="42947" spans="1:2" x14ac:dyDescent="0.25">
      <c r="A42947" t="str">
        <v>blr</v>
      </c>
      <c r="B42947">
        <v>1176.5</v>
      </c>
    </row>
    <row r="42948" spans="1:2" x14ac:dyDescent="0.25">
      <c r="A42948" t="str">
        <v>lbn</v>
      </c>
      <c r="B42948">
        <v>1176</v>
      </c>
    </row>
    <row r="42949" spans="1:2" x14ac:dyDescent="0.25">
      <c r="A42949" t="str">
        <v>hun</v>
      </c>
      <c r="B42949">
        <v>1176</v>
      </c>
    </row>
    <row r="42950" spans="1:2" x14ac:dyDescent="0.25">
      <c r="A42950" t="str">
        <v>lva</v>
      </c>
      <c r="B42950">
        <v>1174.5</v>
      </c>
    </row>
    <row r="42951" spans="1:2" x14ac:dyDescent="0.25">
      <c r="A42951" t="str">
        <v>sgp</v>
      </c>
      <c r="B42951">
        <v>1173</v>
      </c>
    </row>
    <row r="42952" spans="1:2" x14ac:dyDescent="0.25">
      <c r="A42952" t="str">
        <v>egy</v>
      </c>
      <c r="B42952">
        <v>1172.5</v>
      </c>
    </row>
    <row r="42953" spans="1:2" x14ac:dyDescent="0.25">
      <c r="A42953" t="str">
        <v>ukr</v>
      </c>
      <c r="B42953">
        <v>1172.5</v>
      </c>
    </row>
    <row r="42954" spans="1:2" x14ac:dyDescent="0.25">
      <c r="A42954" t="str">
        <v>aze</v>
      </c>
      <c r="B42954">
        <v>1172</v>
      </c>
    </row>
    <row r="42955" spans="1:2" x14ac:dyDescent="0.25">
      <c r="A42955" t="str">
        <v>bgr</v>
      </c>
      <c r="B42955">
        <v>1172</v>
      </c>
    </row>
    <row r="42956" spans="1:2" x14ac:dyDescent="0.25">
      <c r="A42956" t="str">
        <v>hrv</v>
      </c>
      <c r="B42956">
        <v>1171.5</v>
      </c>
    </row>
    <row r="42957" spans="1:2" x14ac:dyDescent="0.25">
      <c r="A42957" t="str">
        <v>nld</v>
      </c>
      <c r="B42957">
        <v>1171</v>
      </c>
    </row>
    <row r="42958" spans="1:2" x14ac:dyDescent="0.25">
      <c r="A42958" t="str">
        <v>est</v>
      </c>
      <c r="B42958">
        <v>1170</v>
      </c>
    </row>
    <row r="42959" spans="1:2" x14ac:dyDescent="0.25">
      <c r="A42959" t="str">
        <v>hrv</v>
      </c>
      <c r="B42959">
        <v>1170</v>
      </c>
    </row>
    <row r="42960" spans="1:2" x14ac:dyDescent="0.25">
      <c r="A42960" t="str">
        <v>cog</v>
      </c>
      <c r="B42960">
        <v>1169</v>
      </c>
    </row>
    <row r="42961" spans="1:2" x14ac:dyDescent="0.25">
      <c r="A42961" t="str">
        <v>ken</v>
      </c>
      <c r="B42961">
        <v>1169</v>
      </c>
    </row>
    <row r="42962" spans="1:2" x14ac:dyDescent="0.25">
      <c r="A42962" t="str">
        <v>bgr</v>
      </c>
      <c r="B42962">
        <v>1169</v>
      </c>
    </row>
    <row r="42963" spans="1:2" x14ac:dyDescent="0.25">
      <c r="A42963" t="str">
        <v>lux</v>
      </c>
      <c r="B42963">
        <v>1169</v>
      </c>
    </row>
    <row r="42964" spans="1:2" x14ac:dyDescent="0.25">
      <c r="A42964" t="str">
        <v>fji</v>
      </c>
      <c r="B42964">
        <v>1168.5</v>
      </c>
    </row>
    <row r="42965" spans="1:2" x14ac:dyDescent="0.25">
      <c r="A42965" t="str">
        <v>nam</v>
      </c>
      <c r="B42965">
        <v>1166</v>
      </c>
    </row>
    <row r="42966" spans="1:2" x14ac:dyDescent="0.25">
      <c r="A42966" t="str">
        <v>svn</v>
      </c>
      <c r="B42966">
        <v>1164.5</v>
      </c>
    </row>
    <row r="42967" spans="1:2" x14ac:dyDescent="0.25">
      <c r="A42967" t="str">
        <v>ken</v>
      </c>
      <c r="B42967">
        <v>1163</v>
      </c>
    </row>
    <row r="42968" spans="1:2" x14ac:dyDescent="0.25">
      <c r="A42968" t="str">
        <v>tun</v>
      </c>
      <c r="B42968">
        <v>1163</v>
      </c>
    </row>
    <row r="42969" spans="1:2" x14ac:dyDescent="0.25">
      <c r="A42969" t="str">
        <v>phl</v>
      </c>
      <c r="B42969">
        <v>1163</v>
      </c>
    </row>
    <row r="42970" spans="1:2" x14ac:dyDescent="0.25">
      <c r="A42970" t="str">
        <v>lux</v>
      </c>
      <c r="B42970">
        <v>1163</v>
      </c>
    </row>
    <row r="42971" spans="1:2" x14ac:dyDescent="0.25">
      <c r="A42971" t="str">
        <v>rus</v>
      </c>
      <c r="B42971">
        <v>1159</v>
      </c>
    </row>
    <row r="42972" spans="1:2" x14ac:dyDescent="0.25">
      <c r="A42972" t="str">
        <v>can</v>
      </c>
      <c r="B42972">
        <v>1159</v>
      </c>
    </row>
    <row r="42973" spans="1:2" x14ac:dyDescent="0.25">
      <c r="A42973" t="str">
        <v>per</v>
      </c>
      <c r="B42973">
        <v>1159</v>
      </c>
    </row>
    <row r="42974" spans="1:2" x14ac:dyDescent="0.25">
      <c r="A42974" t="str">
        <v>lbn</v>
      </c>
      <c r="B42974">
        <v>1158</v>
      </c>
    </row>
    <row r="42975" spans="1:2" x14ac:dyDescent="0.25">
      <c r="A42975" t="str">
        <v>mrt</v>
      </c>
      <c r="B42975">
        <v>1157</v>
      </c>
    </row>
    <row r="42976" spans="1:2" x14ac:dyDescent="0.25">
      <c r="A42976" t="str">
        <v>zaf</v>
      </c>
      <c r="B42976">
        <v>1154</v>
      </c>
    </row>
    <row r="42977" spans="1:2" x14ac:dyDescent="0.25">
      <c r="A42977" t="str">
        <v>hrv</v>
      </c>
      <c r="B42977">
        <v>1153.5</v>
      </c>
    </row>
    <row r="42978" spans="1:2" x14ac:dyDescent="0.25">
      <c r="A42978" t="str">
        <v>bfa</v>
      </c>
      <c r="B42978">
        <v>1152.5</v>
      </c>
    </row>
    <row r="42979" spans="1:2" x14ac:dyDescent="0.25">
      <c r="A42979" t="str">
        <v>mda</v>
      </c>
      <c r="B42979">
        <v>1152</v>
      </c>
    </row>
    <row r="42980" spans="1:2" x14ac:dyDescent="0.25">
      <c r="A42980" t="str">
        <v>dom</v>
      </c>
      <c r="B42980">
        <v>1152</v>
      </c>
    </row>
    <row r="42981" spans="1:2" x14ac:dyDescent="0.25">
      <c r="A42981" t="str">
        <v>zaf</v>
      </c>
      <c r="B42981">
        <v>1151.5</v>
      </c>
    </row>
    <row r="42982" spans="1:2" x14ac:dyDescent="0.25">
      <c r="A42982" t="str">
        <v>lca</v>
      </c>
      <c r="B42982">
        <v>1150.5</v>
      </c>
    </row>
    <row r="42983" spans="1:2" x14ac:dyDescent="0.25">
      <c r="A42983" t="str">
        <v>idn</v>
      </c>
      <c r="B42983">
        <v>1149.5</v>
      </c>
    </row>
    <row r="42984" spans="1:2" x14ac:dyDescent="0.25">
      <c r="A42984" t="str">
        <v>ecu</v>
      </c>
      <c r="B42984">
        <v>1149</v>
      </c>
    </row>
    <row r="42985" spans="1:2" x14ac:dyDescent="0.25">
      <c r="A42985" t="str">
        <v>can</v>
      </c>
      <c r="B42985">
        <v>1147</v>
      </c>
    </row>
    <row r="42986" spans="1:2" x14ac:dyDescent="0.25">
      <c r="A42986" t="str">
        <v>pak</v>
      </c>
      <c r="B42986">
        <v>1146</v>
      </c>
    </row>
    <row r="42987" spans="1:2" x14ac:dyDescent="0.25">
      <c r="A42987" t="str">
        <v>gbr</v>
      </c>
      <c r="B42987">
        <v>1145</v>
      </c>
    </row>
    <row r="42988" spans="1:2" x14ac:dyDescent="0.25">
      <c r="A42988" t="str">
        <v>gmb</v>
      </c>
      <c r="B42988">
        <v>1144</v>
      </c>
    </row>
    <row r="42989" spans="1:2" x14ac:dyDescent="0.25">
      <c r="A42989" t="str">
        <v>swe</v>
      </c>
      <c r="B42989">
        <v>1143.5</v>
      </c>
    </row>
    <row r="42990" spans="1:2" x14ac:dyDescent="0.25">
      <c r="A42990" t="str">
        <v>npl</v>
      </c>
      <c r="B42990">
        <v>1142.5</v>
      </c>
    </row>
    <row r="42991" spans="1:2" x14ac:dyDescent="0.25">
      <c r="A42991" t="str">
        <v>cmr</v>
      </c>
      <c r="B42991">
        <v>1141.5</v>
      </c>
    </row>
    <row r="42992" spans="1:2" x14ac:dyDescent="0.25">
      <c r="A42992" t="str">
        <v>cyp</v>
      </c>
      <c r="B42992">
        <v>1141.5</v>
      </c>
    </row>
    <row r="42993" spans="1:2" x14ac:dyDescent="0.25">
      <c r="A42993" t="str">
        <v>egy</v>
      </c>
      <c r="B42993">
        <v>1141</v>
      </c>
    </row>
    <row r="42994" spans="1:2" x14ac:dyDescent="0.25">
      <c r="A42994" t="str">
        <v>lva</v>
      </c>
      <c r="B42994">
        <v>1140.5</v>
      </c>
    </row>
    <row r="42995" spans="1:2" x14ac:dyDescent="0.25">
      <c r="A42995" t="str">
        <v>mne</v>
      </c>
      <c r="B42995">
        <v>1140.5</v>
      </c>
    </row>
    <row r="42996" spans="1:2" x14ac:dyDescent="0.25">
      <c r="A42996" t="str">
        <v>mda</v>
      </c>
      <c r="B42996">
        <v>1139</v>
      </c>
    </row>
    <row r="42997" spans="1:2" x14ac:dyDescent="0.25">
      <c r="A42997" t="str">
        <v>aut</v>
      </c>
      <c r="B42997">
        <v>1136.5</v>
      </c>
    </row>
    <row r="42998" spans="1:2" x14ac:dyDescent="0.25">
      <c r="A42998" t="str">
        <v>nga</v>
      </c>
      <c r="B42998">
        <v>1136</v>
      </c>
    </row>
    <row r="42999" spans="1:2" x14ac:dyDescent="0.25">
      <c r="A42999" t="str">
        <v>lva</v>
      </c>
      <c r="B42999">
        <v>1136</v>
      </c>
    </row>
    <row r="43000" spans="1:2" x14ac:dyDescent="0.25">
      <c r="A43000" t="str">
        <v>pak</v>
      </c>
      <c r="B43000">
        <v>1135.5</v>
      </c>
    </row>
    <row r="43001" spans="1:2" x14ac:dyDescent="0.25">
      <c r="A43001" t="str">
        <v>pak</v>
      </c>
      <c r="B43001">
        <v>1135</v>
      </c>
    </row>
    <row r="43002" spans="1:2" x14ac:dyDescent="0.25">
      <c r="A43002" t="str">
        <v>mkd</v>
      </c>
      <c r="B43002">
        <v>1133.5</v>
      </c>
    </row>
    <row r="43003" spans="1:2" x14ac:dyDescent="0.25">
      <c r="A43003" t="str">
        <v>mkd</v>
      </c>
      <c r="B43003">
        <v>1131</v>
      </c>
    </row>
    <row r="43004" spans="1:2" x14ac:dyDescent="0.25">
      <c r="A43004" t="str">
        <v>stp</v>
      </c>
      <c r="B43004">
        <v>1128.5</v>
      </c>
    </row>
    <row r="43005" spans="1:2" x14ac:dyDescent="0.25">
      <c r="A43005" t="str">
        <v>aze</v>
      </c>
      <c r="B43005">
        <v>1128</v>
      </c>
    </row>
    <row r="43006" spans="1:2" x14ac:dyDescent="0.25">
      <c r="A43006" t="str">
        <v>idn</v>
      </c>
      <c r="B43006">
        <v>1128</v>
      </c>
    </row>
    <row r="43007" spans="1:2" x14ac:dyDescent="0.25">
      <c r="A43007" t="str">
        <v>idn</v>
      </c>
      <c r="B43007">
        <v>1128</v>
      </c>
    </row>
    <row r="43008" spans="1:2" x14ac:dyDescent="0.25">
      <c r="A43008" t="str">
        <v>chl</v>
      </c>
      <c r="B43008">
        <v>1128</v>
      </c>
    </row>
    <row r="43009" spans="1:2" x14ac:dyDescent="0.25">
      <c r="A43009" t="str">
        <v>kna</v>
      </c>
      <c r="B43009">
        <v>1127</v>
      </c>
    </row>
    <row r="43010" spans="1:2" x14ac:dyDescent="0.25">
      <c r="A43010" t="str">
        <v>nzl</v>
      </c>
      <c r="B43010">
        <v>1127</v>
      </c>
    </row>
    <row r="43011" spans="1:2" x14ac:dyDescent="0.25">
      <c r="A43011" t="str">
        <v>brn</v>
      </c>
      <c r="B43011">
        <v>1126.5</v>
      </c>
    </row>
    <row r="43012" spans="1:2" x14ac:dyDescent="0.25">
      <c r="A43012" t="str">
        <v>fra</v>
      </c>
      <c r="B43012">
        <v>1126</v>
      </c>
    </row>
    <row r="43013" spans="1:2" x14ac:dyDescent="0.25">
      <c r="A43013" t="str">
        <v>bgr</v>
      </c>
      <c r="B43013">
        <v>1125.5</v>
      </c>
    </row>
    <row r="43014" spans="1:2" x14ac:dyDescent="0.25">
      <c r="A43014" t="str">
        <v>swz</v>
      </c>
      <c r="B43014">
        <v>1124.5</v>
      </c>
    </row>
    <row r="43015" spans="1:2" x14ac:dyDescent="0.25">
      <c r="A43015" t="str">
        <v>nga</v>
      </c>
      <c r="B43015">
        <v>1123</v>
      </c>
    </row>
    <row r="43016" spans="1:2" x14ac:dyDescent="0.25">
      <c r="A43016" t="str">
        <v>idn</v>
      </c>
      <c r="B43016">
        <v>1123</v>
      </c>
    </row>
    <row r="43017" spans="1:2" x14ac:dyDescent="0.25">
      <c r="A43017" t="str">
        <v>che</v>
      </c>
      <c r="B43017">
        <v>1121</v>
      </c>
    </row>
    <row r="43018" spans="1:2" x14ac:dyDescent="0.25">
      <c r="A43018" t="str">
        <v>bmu</v>
      </c>
      <c r="B43018">
        <v>1117</v>
      </c>
    </row>
    <row r="43019" spans="1:2" x14ac:dyDescent="0.25">
      <c r="A43019" t="str">
        <v>sle</v>
      </c>
      <c r="B43019">
        <v>1116</v>
      </c>
    </row>
    <row r="43020" spans="1:2" x14ac:dyDescent="0.25">
      <c r="A43020" t="str">
        <v>lva</v>
      </c>
      <c r="B43020">
        <v>1114.5</v>
      </c>
    </row>
    <row r="43021" spans="1:2" x14ac:dyDescent="0.25">
      <c r="A43021" t="str">
        <v>tls</v>
      </c>
      <c r="B43021">
        <v>1114</v>
      </c>
    </row>
    <row r="43022" spans="1:2" x14ac:dyDescent="0.25">
      <c r="A43022" t="str">
        <v>pak</v>
      </c>
      <c r="B43022">
        <v>1113.5</v>
      </c>
    </row>
    <row r="43023" spans="1:2" x14ac:dyDescent="0.25">
      <c r="A43023" t="str">
        <v>nam</v>
      </c>
      <c r="B43023">
        <v>1113</v>
      </c>
    </row>
    <row r="43024" spans="1:2" x14ac:dyDescent="0.25">
      <c r="A43024" t="str">
        <v>sen</v>
      </c>
      <c r="B43024">
        <v>1110</v>
      </c>
    </row>
    <row r="43025" spans="1:2" x14ac:dyDescent="0.25">
      <c r="A43025" t="str">
        <v>isl</v>
      </c>
      <c r="B43025">
        <v>1110</v>
      </c>
    </row>
    <row r="43026" spans="1:2" x14ac:dyDescent="0.25">
      <c r="A43026" t="str">
        <v>lux</v>
      </c>
      <c r="B43026">
        <v>1107.5</v>
      </c>
    </row>
    <row r="43027" spans="1:2" x14ac:dyDescent="0.25">
      <c r="A43027" t="str">
        <v>bol</v>
      </c>
      <c r="B43027">
        <v>1107.5</v>
      </c>
    </row>
    <row r="43028" spans="1:2" x14ac:dyDescent="0.25">
      <c r="A43028" t="str">
        <v>est</v>
      </c>
      <c r="B43028">
        <v>1105</v>
      </c>
    </row>
    <row r="43029" spans="1:2" x14ac:dyDescent="0.25">
      <c r="A43029" t="str">
        <v>bmu</v>
      </c>
      <c r="B43029">
        <v>1105</v>
      </c>
    </row>
    <row r="43030" spans="1:2" x14ac:dyDescent="0.25">
      <c r="A43030" t="str">
        <v>lka</v>
      </c>
      <c r="B43030">
        <v>1104.5</v>
      </c>
    </row>
    <row r="43031" spans="1:2" x14ac:dyDescent="0.25">
      <c r="A43031" t="str">
        <v>che</v>
      </c>
      <c r="B43031">
        <v>1101</v>
      </c>
    </row>
    <row r="43032" spans="1:2" x14ac:dyDescent="0.25">
      <c r="A43032" t="str">
        <v>vct</v>
      </c>
      <c r="B43032">
        <v>1100.5</v>
      </c>
    </row>
    <row r="43033" spans="1:2" x14ac:dyDescent="0.25">
      <c r="A43033" t="str">
        <v>mne</v>
      </c>
      <c r="B43033">
        <v>1100</v>
      </c>
    </row>
    <row r="43034" spans="1:2" x14ac:dyDescent="0.25">
      <c r="A43034" t="str">
        <v>cri</v>
      </c>
      <c r="B43034">
        <v>1099</v>
      </c>
    </row>
    <row r="43035" spans="1:2" x14ac:dyDescent="0.25">
      <c r="A43035" t="str">
        <v>grc</v>
      </c>
      <c r="B43035">
        <v>1098</v>
      </c>
    </row>
    <row r="43036" spans="1:2" x14ac:dyDescent="0.25">
      <c r="A43036" t="str">
        <v>can</v>
      </c>
      <c r="B43036">
        <v>1098</v>
      </c>
    </row>
    <row r="43037" spans="1:2" x14ac:dyDescent="0.25">
      <c r="A43037" t="str">
        <v>hkg</v>
      </c>
      <c r="B43037">
        <v>1097.5</v>
      </c>
    </row>
    <row r="43038" spans="1:2" x14ac:dyDescent="0.25">
      <c r="A43038" t="str">
        <v>hrv</v>
      </c>
      <c r="B43038">
        <v>1096</v>
      </c>
    </row>
    <row r="43039" spans="1:2" x14ac:dyDescent="0.25">
      <c r="A43039" t="str">
        <v>uga</v>
      </c>
      <c r="B43039">
        <v>1092.5</v>
      </c>
    </row>
    <row r="43040" spans="1:2" x14ac:dyDescent="0.25">
      <c r="A43040" t="str">
        <v>tur</v>
      </c>
      <c r="B43040">
        <v>1092</v>
      </c>
    </row>
    <row r="43041" spans="1:2" x14ac:dyDescent="0.25">
      <c r="A43041" t="str">
        <v>blr</v>
      </c>
      <c r="B43041">
        <v>1090.5</v>
      </c>
    </row>
    <row r="43042" spans="1:2" x14ac:dyDescent="0.25">
      <c r="A43042" t="str">
        <v>lka</v>
      </c>
      <c r="B43042">
        <v>1089</v>
      </c>
    </row>
    <row r="43043" spans="1:2" x14ac:dyDescent="0.25">
      <c r="A43043" t="str">
        <v>cyp</v>
      </c>
      <c r="B43043">
        <v>1087</v>
      </c>
    </row>
    <row r="43044" spans="1:2" x14ac:dyDescent="0.25">
      <c r="A43044" t="str">
        <v>geo</v>
      </c>
      <c r="B43044">
        <v>1086.5</v>
      </c>
    </row>
    <row r="43045" spans="1:2" x14ac:dyDescent="0.25">
      <c r="A43045" t="str">
        <v>che</v>
      </c>
      <c r="B43045">
        <v>1086.5</v>
      </c>
    </row>
    <row r="43046" spans="1:2" x14ac:dyDescent="0.25">
      <c r="A43046" t="str">
        <v>fji</v>
      </c>
      <c r="B43046">
        <v>1086</v>
      </c>
    </row>
    <row r="43047" spans="1:2" x14ac:dyDescent="0.25">
      <c r="A43047" t="str">
        <v>sle</v>
      </c>
      <c r="B43047">
        <v>1085.5</v>
      </c>
    </row>
    <row r="43048" spans="1:2" x14ac:dyDescent="0.25">
      <c r="A43048" t="str">
        <v>alb</v>
      </c>
      <c r="B43048">
        <v>1085</v>
      </c>
    </row>
    <row r="43049" spans="1:2" x14ac:dyDescent="0.25">
      <c r="A43049" t="str">
        <v>slv</v>
      </c>
      <c r="B43049">
        <v>1084.5</v>
      </c>
    </row>
    <row r="43050" spans="1:2" x14ac:dyDescent="0.25">
      <c r="A43050" t="str">
        <v>ken</v>
      </c>
      <c r="B43050">
        <v>1084</v>
      </c>
    </row>
    <row r="43051" spans="1:2" x14ac:dyDescent="0.25">
      <c r="A43051" t="str">
        <v>blr</v>
      </c>
      <c r="B43051">
        <v>1083.5</v>
      </c>
    </row>
    <row r="43052" spans="1:2" x14ac:dyDescent="0.25">
      <c r="A43052" t="str">
        <v>mda</v>
      </c>
      <c r="B43052">
        <v>1077</v>
      </c>
    </row>
    <row r="43053" spans="1:2" x14ac:dyDescent="0.25">
      <c r="A43053" t="str">
        <v>hun</v>
      </c>
      <c r="B43053">
        <v>1076.5</v>
      </c>
    </row>
    <row r="43054" spans="1:2" x14ac:dyDescent="0.25">
      <c r="A43054" t="str">
        <v>bih</v>
      </c>
      <c r="B43054">
        <v>1076</v>
      </c>
    </row>
    <row r="43055" spans="1:2" x14ac:dyDescent="0.25">
      <c r="A43055" t="str">
        <v>hnd</v>
      </c>
      <c r="B43055">
        <v>1076</v>
      </c>
    </row>
    <row r="43056" spans="1:2" x14ac:dyDescent="0.25">
      <c r="A43056" t="str">
        <v>est</v>
      </c>
      <c r="B43056">
        <v>1072.5</v>
      </c>
    </row>
    <row r="43057" spans="1:2" x14ac:dyDescent="0.25">
      <c r="A43057" t="str">
        <v>mdv</v>
      </c>
      <c r="B43057">
        <v>1072</v>
      </c>
    </row>
    <row r="43058" spans="1:2" x14ac:dyDescent="0.25">
      <c r="A43058" t="str">
        <v>bdi</v>
      </c>
      <c r="B43058">
        <v>1071.5</v>
      </c>
    </row>
    <row r="43059" spans="1:2" x14ac:dyDescent="0.25">
      <c r="A43059" t="str">
        <v>cmr</v>
      </c>
      <c r="B43059">
        <v>1071</v>
      </c>
    </row>
    <row r="43060" spans="1:2" x14ac:dyDescent="0.25">
      <c r="A43060" t="str">
        <v>sen</v>
      </c>
      <c r="B43060">
        <v>1069.5</v>
      </c>
    </row>
    <row r="43061" spans="1:2" x14ac:dyDescent="0.25">
      <c r="A43061" t="str">
        <v>rou</v>
      </c>
      <c r="B43061">
        <v>1067.5</v>
      </c>
    </row>
    <row r="43062" spans="1:2" x14ac:dyDescent="0.25">
      <c r="A43062" t="str">
        <v>grc</v>
      </c>
      <c r="B43062">
        <v>1066</v>
      </c>
    </row>
    <row r="43063" spans="1:2" x14ac:dyDescent="0.25">
      <c r="A43063" t="str">
        <v>nam</v>
      </c>
      <c r="B43063">
        <v>1065.5</v>
      </c>
    </row>
    <row r="43064" spans="1:2" x14ac:dyDescent="0.25">
      <c r="A43064" t="str">
        <v>esp</v>
      </c>
      <c r="B43064">
        <v>1065.5</v>
      </c>
    </row>
    <row r="43065" spans="1:2" x14ac:dyDescent="0.25">
      <c r="A43065" t="str">
        <v>lux</v>
      </c>
      <c r="B43065">
        <v>1065</v>
      </c>
    </row>
    <row r="43066" spans="1:2" x14ac:dyDescent="0.25">
      <c r="A43066" t="str">
        <v>isr</v>
      </c>
      <c r="B43066">
        <v>1064</v>
      </c>
    </row>
    <row r="43067" spans="1:2" x14ac:dyDescent="0.25">
      <c r="A43067" t="str">
        <v>tun</v>
      </c>
      <c r="B43067">
        <v>1063</v>
      </c>
    </row>
    <row r="43068" spans="1:2" x14ac:dyDescent="0.25">
      <c r="A43068" t="str">
        <v>cog</v>
      </c>
      <c r="B43068">
        <v>1062</v>
      </c>
    </row>
    <row r="43069" spans="1:2" x14ac:dyDescent="0.25">
      <c r="A43069" t="str">
        <v>swz</v>
      </c>
      <c r="B43069">
        <v>1062</v>
      </c>
    </row>
    <row r="43070" spans="1:2" x14ac:dyDescent="0.25">
      <c r="A43070" t="str">
        <v>bol</v>
      </c>
      <c r="B43070">
        <v>1061.5</v>
      </c>
    </row>
    <row r="43071" spans="1:2" x14ac:dyDescent="0.25">
      <c r="A43071" t="str">
        <v>phl</v>
      </c>
      <c r="B43071">
        <v>1061</v>
      </c>
    </row>
    <row r="43072" spans="1:2" x14ac:dyDescent="0.25">
      <c r="A43072" t="str">
        <v>zaf</v>
      </c>
      <c r="B43072">
        <v>1058.5</v>
      </c>
    </row>
    <row r="43073" spans="1:2" x14ac:dyDescent="0.25">
      <c r="A43073" t="str">
        <v>ita</v>
      </c>
      <c r="B43073">
        <v>1057</v>
      </c>
    </row>
    <row r="43074" spans="1:2" x14ac:dyDescent="0.25">
      <c r="A43074" t="str">
        <v>mda</v>
      </c>
      <c r="B43074">
        <v>1057</v>
      </c>
    </row>
    <row r="43075" spans="1:2" x14ac:dyDescent="0.25">
      <c r="A43075" t="str">
        <v>cyp</v>
      </c>
      <c r="B43075">
        <v>1053</v>
      </c>
    </row>
    <row r="43076" spans="1:2" x14ac:dyDescent="0.25">
      <c r="A43076" t="str">
        <v>npl</v>
      </c>
      <c r="B43076">
        <v>1052</v>
      </c>
    </row>
    <row r="43077" spans="1:2" x14ac:dyDescent="0.25">
      <c r="A43077" t="str">
        <v>lux</v>
      </c>
      <c r="B43077">
        <v>1050</v>
      </c>
    </row>
    <row r="43078" spans="1:2" x14ac:dyDescent="0.25">
      <c r="A43078" t="str">
        <v>gmb</v>
      </c>
      <c r="B43078">
        <v>1049.5</v>
      </c>
    </row>
    <row r="43079" spans="1:2" x14ac:dyDescent="0.25">
      <c r="A43079" t="str">
        <v>per</v>
      </c>
      <c r="B43079">
        <v>1048</v>
      </c>
    </row>
    <row r="43080" spans="1:2" x14ac:dyDescent="0.25">
      <c r="A43080" t="str">
        <v>slv</v>
      </c>
      <c r="B43080">
        <v>1046.5</v>
      </c>
    </row>
    <row r="43081" spans="1:2" x14ac:dyDescent="0.25">
      <c r="A43081" t="str">
        <v>hrv</v>
      </c>
      <c r="B43081">
        <v>1044.5</v>
      </c>
    </row>
    <row r="43082" spans="1:2" x14ac:dyDescent="0.25">
      <c r="A43082" t="str">
        <v>svn</v>
      </c>
      <c r="B43082">
        <v>1042.5</v>
      </c>
    </row>
    <row r="43083" spans="1:2" x14ac:dyDescent="0.25">
      <c r="A43083" t="str">
        <v>swz</v>
      </c>
      <c r="B43083">
        <v>1041</v>
      </c>
    </row>
    <row r="43084" spans="1:2" x14ac:dyDescent="0.25">
      <c r="A43084" t="str">
        <v>kwt</v>
      </c>
      <c r="B43084">
        <v>1040</v>
      </c>
    </row>
    <row r="43085" spans="1:2" x14ac:dyDescent="0.25">
      <c r="A43085" t="str">
        <v>gha</v>
      </c>
      <c r="B43085">
        <v>1039.5</v>
      </c>
    </row>
    <row r="43086" spans="1:2" x14ac:dyDescent="0.25">
      <c r="A43086" t="str">
        <v>lbn</v>
      </c>
      <c r="B43086">
        <v>1038</v>
      </c>
    </row>
    <row r="43087" spans="1:2" x14ac:dyDescent="0.25">
      <c r="A43087" t="str">
        <v>uga</v>
      </c>
      <c r="B43087">
        <v>1036.5</v>
      </c>
    </row>
    <row r="43088" spans="1:2" x14ac:dyDescent="0.25">
      <c r="A43088" t="str">
        <v>cri</v>
      </c>
      <c r="B43088">
        <v>1033</v>
      </c>
    </row>
    <row r="43089" spans="1:2" x14ac:dyDescent="0.25">
      <c r="A43089" t="str">
        <v>cze</v>
      </c>
      <c r="B43089">
        <v>1032</v>
      </c>
    </row>
    <row r="43090" spans="1:2" x14ac:dyDescent="0.25">
      <c r="A43090" t="str">
        <v>ury</v>
      </c>
      <c r="B43090">
        <v>1032</v>
      </c>
    </row>
    <row r="43091" spans="1:2" x14ac:dyDescent="0.25">
      <c r="A43091" t="str">
        <v>bmu</v>
      </c>
      <c r="B43091">
        <v>1030.5</v>
      </c>
    </row>
    <row r="43092" spans="1:2" x14ac:dyDescent="0.25">
      <c r="A43092" t="str">
        <v>mne</v>
      </c>
      <c r="B43092">
        <v>1026.5</v>
      </c>
    </row>
    <row r="43093" spans="1:2" x14ac:dyDescent="0.25">
      <c r="A43093" t="str">
        <v>blr</v>
      </c>
      <c r="B43093">
        <v>1026</v>
      </c>
    </row>
    <row r="43094" spans="1:2" x14ac:dyDescent="0.25">
      <c r="A43094" t="str">
        <v>cmr</v>
      </c>
      <c r="B43094">
        <v>1022.5</v>
      </c>
    </row>
    <row r="43095" spans="1:2" x14ac:dyDescent="0.25">
      <c r="A43095" t="str">
        <v>bgr</v>
      </c>
      <c r="B43095">
        <v>1022.5</v>
      </c>
    </row>
    <row r="43096" spans="1:2" x14ac:dyDescent="0.25">
      <c r="A43096" t="str">
        <v>bfa</v>
      </c>
      <c r="B43096">
        <v>1020.5</v>
      </c>
    </row>
    <row r="43097" spans="1:2" x14ac:dyDescent="0.25">
      <c r="A43097" t="str">
        <v>phl</v>
      </c>
      <c r="B43097">
        <v>1020</v>
      </c>
    </row>
    <row r="43098" spans="1:2" x14ac:dyDescent="0.25">
      <c r="A43098" t="str">
        <v>arm</v>
      </c>
      <c r="B43098">
        <v>1019.5</v>
      </c>
    </row>
    <row r="43099" spans="1:2" x14ac:dyDescent="0.25">
      <c r="A43099" t="str">
        <v>zaf</v>
      </c>
      <c r="B43099">
        <v>1018</v>
      </c>
    </row>
    <row r="43100" spans="1:2" x14ac:dyDescent="0.25">
      <c r="A43100" t="str">
        <v>pak</v>
      </c>
      <c r="B43100">
        <v>1017</v>
      </c>
    </row>
    <row r="43101" spans="1:2" x14ac:dyDescent="0.25">
      <c r="A43101" t="str">
        <v>pol</v>
      </c>
      <c r="B43101">
        <v>1016.5</v>
      </c>
    </row>
    <row r="43102" spans="1:2" x14ac:dyDescent="0.25">
      <c r="A43102" t="str">
        <v>hun</v>
      </c>
      <c r="B43102">
        <v>1012.5</v>
      </c>
    </row>
    <row r="43103" spans="1:2" x14ac:dyDescent="0.25">
      <c r="A43103" t="str">
        <v>mar</v>
      </c>
      <c r="B43103">
        <v>1012</v>
      </c>
    </row>
    <row r="43104" spans="1:2" x14ac:dyDescent="0.25">
      <c r="A43104" t="str">
        <v>fra</v>
      </c>
      <c r="B43104">
        <v>1012</v>
      </c>
    </row>
    <row r="43105" spans="1:2" x14ac:dyDescent="0.25">
      <c r="A43105" t="str">
        <v>nam</v>
      </c>
      <c r="B43105">
        <v>1011.5</v>
      </c>
    </row>
    <row r="43106" spans="1:2" x14ac:dyDescent="0.25">
      <c r="A43106" t="str">
        <v>grc</v>
      </c>
      <c r="B43106">
        <v>1011.5</v>
      </c>
    </row>
    <row r="43107" spans="1:2" x14ac:dyDescent="0.25">
      <c r="A43107" t="str">
        <v>nic</v>
      </c>
      <c r="B43107">
        <v>1007.5</v>
      </c>
    </row>
    <row r="43108" spans="1:2" x14ac:dyDescent="0.25">
      <c r="A43108" t="str">
        <v>bwa</v>
      </c>
      <c r="B43108">
        <v>1006</v>
      </c>
    </row>
    <row r="43109" spans="1:2" x14ac:dyDescent="0.25">
      <c r="A43109" t="str">
        <v>gmb</v>
      </c>
      <c r="B43109">
        <v>1005</v>
      </c>
    </row>
    <row r="43110" spans="1:2" x14ac:dyDescent="0.25">
      <c r="A43110" t="str">
        <v>ind</v>
      </c>
      <c r="B43110">
        <v>1005</v>
      </c>
    </row>
    <row r="43111" spans="1:2" x14ac:dyDescent="0.25">
      <c r="A43111" t="str">
        <v>blz</v>
      </c>
      <c r="B43111">
        <v>1004</v>
      </c>
    </row>
    <row r="43112" spans="1:2" x14ac:dyDescent="0.25">
      <c r="A43112" t="str">
        <v>sdn</v>
      </c>
      <c r="B43112">
        <v>1002.5</v>
      </c>
    </row>
    <row r="43113" spans="1:2" x14ac:dyDescent="0.25">
      <c r="A43113" t="str">
        <v>tza</v>
      </c>
      <c r="B43113">
        <v>1002.5</v>
      </c>
    </row>
    <row r="43114" spans="1:2" x14ac:dyDescent="0.25">
      <c r="A43114" t="str">
        <v>lka</v>
      </c>
      <c r="B43114">
        <v>1001.5</v>
      </c>
    </row>
    <row r="43115" spans="1:2" x14ac:dyDescent="0.25">
      <c r="A43115" t="str">
        <v>svn</v>
      </c>
      <c r="B43115">
        <v>1001</v>
      </c>
    </row>
    <row r="43116" spans="1:2" x14ac:dyDescent="0.25">
      <c r="A43116" t="str">
        <v>mus</v>
      </c>
      <c r="B43116">
        <v>1000.5</v>
      </c>
    </row>
    <row r="43117" spans="1:2" x14ac:dyDescent="0.25">
      <c r="A43117" t="str">
        <v>svn</v>
      </c>
      <c r="B43117">
        <v>1000.5</v>
      </c>
    </row>
    <row r="43118" spans="1:2" x14ac:dyDescent="0.25">
      <c r="A43118" t="str">
        <v>gmb</v>
      </c>
      <c r="B43118">
        <v>1000</v>
      </c>
    </row>
    <row r="43119" spans="1:2" x14ac:dyDescent="0.25">
      <c r="A43119" t="str">
        <v>isr</v>
      </c>
      <c r="B43119">
        <v>1000</v>
      </c>
    </row>
    <row r="43120" spans="1:2" x14ac:dyDescent="0.25">
      <c r="A43120" t="str">
        <v>isr</v>
      </c>
      <c r="B43120">
        <v>1000</v>
      </c>
    </row>
    <row r="43121" spans="1:2" x14ac:dyDescent="0.25">
      <c r="A43121" t="str">
        <v>isr</v>
      </c>
      <c r="B43121">
        <v>1000</v>
      </c>
    </row>
    <row r="43122" spans="1:2" x14ac:dyDescent="0.25">
      <c r="A43122" t="str">
        <v>gbr</v>
      </c>
      <c r="B43122">
        <v>994</v>
      </c>
    </row>
    <row r="43123" spans="1:2" x14ac:dyDescent="0.25">
      <c r="A43123" t="str">
        <v>mar</v>
      </c>
      <c r="B43123">
        <v>993</v>
      </c>
    </row>
    <row r="43124" spans="1:2" x14ac:dyDescent="0.25">
      <c r="A43124" t="str">
        <v>cyp</v>
      </c>
      <c r="B43124">
        <v>991</v>
      </c>
    </row>
    <row r="43125" spans="1:2" x14ac:dyDescent="0.25">
      <c r="A43125" t="str">
        <v>ken</v>
      </c>
      <c r="B43125">
        <v>988</v>
      </c>
    </row>
    <row r="43126" spans="1:2" x14ac:dyDescent="0.25">
      <c r="A43126" t="str">
        <v>geo</v>
      </c>
      <c r="B43126">
        <v>987.5</v>
      </c>
    </row>
    <row r="43127" spans="1:2" x14ac:dyDescent="0.25">
      <c r="A43127" t="str">
        <v>vct</v>
      </c>
      <c r="B43127">
        <v>987.5</v>
      </c>
    </row>
    <row r="43128" spans="1:2" x14ac:dyDescent="0.25">
      <c r="A43128" t="str">
        <v>nam</v>
      </c>
      <c r="B43128">
        <v>985.5</v>
      </c>
    </row>
    <row r="43129" spans="1:2" x14ac:dyDescent="0.25">
      <c r="A43129" t="str">
        <v>bgr</v>
      </c>
      <c r="B43129">
        <v>985</v>
      </c>
    </row>
    <row r="43130" spans="1:2" x14ac:dyDescent="0.25">
      <c r="A43130" t="str">
        <v>guy</v>
      </c>
      <c r="B43130">
        <v>985</v>
      </c>
    </row>
    <row r="43131" spans="1:2" x14ac:dyDescent="0.25">
      <c r="A43131" t="str">
        <v>mdv</v>
      </c>
      <c r="B43131">
        <v>982.5</v>
      </c>
    </row>
    <row r="43132" spans="1:2" x14ac:dyDescent="0.25">
      <c r="A43132" t="str">
        <v>ury</v>
      </c>
      <c r="B43132">
        <v>981</v>
      </c>
    </row>
    <row r="43133" spans="1:2" x14ac:dyDescent="0.25">
      <c r="A43133" t="str">
        <v>tur</v>
      </c>
      <c r="B43133">
        <v>980</v>
      </c>
    </row>
    <row r="43134" spans="1:2" x14ac:dyDescent="0.25">
      <c r="A43134" t="str">
        <v>svk</v>
      </c>
      <c r="B43134">
        <v>980</v>
      </c>
    </row>
    <row r="43135" spans="1:2" x14ac:dyDescent="0.25">
      <c r="A43135" t="str">
        <v>svn</v>
      </c>
      <c r="B43135">
        <v>979.5</v>
      </c>
    </row>
    <row r="43136" spans="1:2" x14ac:dyDescent="0.25">
      <c r="A43136" t="str">
        <v>che</v>
      </c>
      <c r="B43136">
        <v>978</v>
      </c>
    </row>
    <row r="43137" spans="1:2" x14ac:dyDescent="0.25">
      <c r="A43137" t="str">
        <v>cyp</v>
      </c>
      <c r="B43137">
        <v>976</v>
      </c>
    </row>
    <row r="43138" spans="1:2" x14ac:dyDescent="0.25">
      <c r="A43138" t="str">
        <v>omn</v>
      </c>
      <c r="B43138">
        <v>975.5</v>
      </c>
    </row>
    <row r="43139" spans="1:2" x14ac:dyDescent="0.25">
      <c r="A43139" t="str">
        <v>gmb</v>
      </c>
      <c r="B43139">
        <v>973</v>
      </c>
    </row>
    <row r="43140" spans="1:2" x14ac:dyDescent="0.25">
      <c r="A43140" t="str">
        <v>bol</v>
      </c>
      <c r="B43140">
        <v>973</v>
      </c>
    </row>
    <row r="43141" spans="1:2" x14ac:dyDescent="0.25">
      <c r="A43141" t="str">
        <v>ury</v>
      </c>
      <c r="B43141">
        <v>972.5</v>
      </c>
    </row>
    <row r="43142" spans="1:2" x14ac:dyDescent="0.25">
      <c r="A43142" t="str">
        <v>npl</v>
      </c>
      <c r="B43142">
        <v>972</v>
      </c>
    </row>
    <row r="43143" spans="1:2" x14ac:dyDescent="0.25">
      <c r="A43143" t="str">
        <v>phl</v>
      </c>
      <c r="B43143">
        <v>972</v>
      </c>
    </row>
    <row r="43144" spans="1:2" x14ac:dyDescent="0.25">
      <c r="A43144" t="str">
        <v>mwi</v>
      </c>
      <c r="B43144">
        <v>971.5</v>
      </c>
    </row>
    <row r="43145" spans="1:2" x14ac:dyDescent="0.25">
      <c r="A43145" t="str">
        <v>slv</v>
      </c>
      <c r="B43145">
        <v>971.5</v>
      </c>
    </row>
    <row r="43146" spans="1:2" x14ac:dyDescent="0.25">
      <c r="A43146" t="str">
        <v>zmb</v>
      </c>
      <c r="B43146">
        <v>970.5</v>
      </c>
    </row>
    <row r="43147" spans="1:2" x14ac:dyDescent="0.25">
      <c r="A43147" t="str">
        <v>ltu</v>
      </c>
      <c r="B43147">
        <v>968</v>
      </c>
    </row>
    <row r="43148" spans="1:2" x14ac:dyDescent="0.25">
      <c r="A43148" t="str">
        <v>mkd</v>
      </c>
      <c r="B43148">
        <v>968</v>
      </c>
    </row>
    <row r="43149" spans="1:2" x14ac:dyDescent="0.25">
      <c r="A43149" t="str">
        <v>bmu</v>
      </c>
      <c r="B43149">
        <v>967.5</v>
      </c>
    </row>
    <row r="43150" spans="1:2" x14ac:dyDescent="0.25">
      <c r="A43150" t="str">
        <v>ken</v>
      </c>
      <c r="B43150">
        <v>967</v>
      </c>
    </row>
    <row r="43151" spans="1:2" x14ac:dyDescent="0.25">
      <c r="A43151" t="str">
        <v>mus</v>
      </c>
      <c r="B43151">
        <v>966</v>
      </c>
    </row>
    <row r="43152" spans="1:2" x14ac:dyDescent="0.25">
      <c r="A43152" t="str">
        <v>brn</v>
      </c>
      <c r="B43152">
        <v>966</v>
      </c>
    </row>
    <row r="43153" spans="1:2" x14ac:dyDescent="0.25">
      <c r="A43153" t="str">
        <v>lka</v>
      </c>
      <c r="B43153">
        <v>966</v>
      </c>
    </row>
    <row r="43154" spans="1:2" x14ac:dyDescent="0.25">
      <c r="A43154" t="str">
        <v>lka</v>
      </c>
      <c r="B43154">
        <v>965</v>
      </c>
    </row>
    <row r="43155" spans="1:2" x14ac:dyDescent="0.25">
      <c r="A43155" t="str">
        <v>mda</v>
      </c>
      <c r="B43155">
        <v>965</v>
      </c>
    </row>
    <row r="43156" spans="1:2" x14ac:dyDescent="0.25">
      <c r="A43156" t="str">
        <v>ecu</v>
      </c>
      <c r="B43156">
        <v>965</v>
      </c>
    </row>
    <row r="43157" spans="1:2" x14ac:dyDescent="0.25">
      <c r="A43157" t="str">
        <v>bra</v>
      </c>
      <c r="B43157">
        <v>964</v>
      </c>
    </row>
    <row r="43158" spans="1:2" x14ac:dyDescent="0.25">
      <c r="A43158" t="str">
        <v>dom</v>
      </c>
      <c r="B43158">
        <v>961</v>
      </c>
    </row>
    <row r="43159" spans="1:2" x14ac:dyDescent="0.25">
      <c r="A43159" t="str">
        <v>brb</v>
      </c>
      <c r="B43159">
        <v>959.5</v>
      </c>
    </row>
    <row r="43160" spans="1:2" x14ac:dyDescent="0.25">
      <c r="A43160" t="str">
        <v>arm</v>
      </c>
      <c r="B43160">
        <v>957.5</v>
      </c>
    </row>
    <row r="43161" spans="1:2" x14ac:dyDescent="0.25">
      <c r="A43161" t="str">
        <v>dom</v>
      </c>
      <c r="B43161">
        <v>957.5</v>
      </c>
    </row>
    <row r="43162" spans="1:2" x14ac:dyDescent="0.25">
      <c r="A43162" t="str">
        <v>kwt</v>
      </c>
      <c r="B43162">
        <v>957</v>
      </c>
    </row>
    <row r="43163" spans="1:2" x14ac:dyDescent="0.25">
      <c r="A43163" t="str">
        <v>ukr</v>
      </c>
      <c r="B43163">
        <v>957</v>
      </c>
    </row>
    <row r="43164" spans="1:2" x14ac:dyDescent="0.25">
      <c r="A43164" t="str">
        <v>grc</v>
      </c>
      <c r="B43164">
        <v>956</v>
      </c>
    </row>
    <row r="43165" spans="1:2" x14ac:dyDescent="0.25">
      <c r="A43165" t="str">
        <v>grc</v>
      </c>
      <c r="B43165">
        <v>956</v>
      </c>
    </row>
    <row r="43166" spans="1:2" x14ac:dyDescent="0.25">
      <c r="A43166" t="str">
        <v>brn</v>
      </c>
      <c r="B43166">
        <v>955.5</v>
      </c>
    </row>
    <row r="43167" spans="1:2" x14ac:dyDescent="0.25">
      <c r="A43167" t="str">
        <v>pol</v>
      </c>
      <c r="B43167">
        <v>953.5</v>
      </c>
    </row>
    <row r="43168" spans="1:2" x14ac:dyDescent="0.25">
      <c r="A43168" t="str">
        <v>nzl</v>
      </c>
      <c r="B43168">
        <v>953</v>
      </c>
    </row>
    <row r="43169" spans="1:2" x14ac:dyDescent="0.25">
      <c r="A43169" t="str">
        <v>ltu</v>
      </c>
      <c r="B43169">
        <v>951.5</v>
      </c>
    </row>
    <row r="43170" spans="1:2" x14ac:dyDescent="0.25">
      <c r="A43170" t="str">
        <v>cog</v>
      </c>
      <c r="B43170">
        <v>950</v>
      </c>
    </row>
    <row r="43171" spans="1:2" x14ac:dyDescent="0.25">
      <c r="A43171" t="str">
        <v>hun</v>
      </c>
      <c r="B43171">
        <v>949.5</v>
      </c>
    </row>
    <row r="43172" spans="1:2" x14ac:dyDescent="0.25">
      <c r="A43172" t="str">
        <v>zaf</v>
      </c>
      <c r="B43172">
        <v>947</v>
      </c>
    </row>
    <row r="43173" spans="1:2" x14ac:dyDescent="0.25">
      <c r="A43173" t="str">
        <v>svn</v>
      </c>
      <c r="B43173">
        <v>946.5</v>
      </c>
    </row>
    <row r="43174" spans="1:2" x14ac:dyDescent="0.25">
      <c r="A43174" t="str">
        <v>cmr</v>
      </c>
      <c r="B43174">
        <v>945</v>
      </c>
    </row>
    <row r="43175" spans="1:2" x14ac:dyDescent="0.25">
      <c r="A43175" t="str">
        <v>tza</v>
      </c>
      <c r="B43175">
        <v>945</v>
      </c>
    </row>
    <row r="43176" spans="1:2" x14ac:dyDescent="0.25">
      <c r="A43176" t="str">
        <v>bih</v>
      </c>
      <c r="B43176">
        <v>945</v>
      </c>
    </row>
    <row r="43177" spans="1:2" x14ac:dyDescent="0.25">
      <c r="A43177" t="str">
        <v>hrv</v>
      </c>
      <c r="B43177">
        <v>944</v>
      </c>
    </row>
    <row r="43178" spans="1:2" x14ac:dyDescent="0.25">
      <c r="A43178" t="str">
        <v>hrv</v>
      </c>
      <c r="B43178">
        <v>943</v>
      </c>
    </row>
    <row r="43179" spans="1:2" x14ac:dyDescent="0.25">
      <c r="A43179" t="str">
        <v>svk</v>
      </c>
      <c r="B43179">
        <v>942</v>
      </c>
    </row>
    <row r="43180" spans="1:2" x14ac:dyDescent="0.25">
      <c r="A43180" t="str">
        <v>idn</v>
      </c>
      <c r="B43180">
        <v>937.5</v>
      </c>
    </row>
    <row r="43181" spans="1:2" x14ac:dyDescent="0.25">
      <c r="A43181" t="str">
        <v>ltu</v>
      </c>
      <c r="B43181">
        <v>937</v>
      </c>
    </row>
    <row r="43182" spans="1:2" x14ac:dyDescent="0.25">
      <c r="A43182" t="str">
        <v>ukr</v>
      </c>
      <c r="B43182">
        <v>937</v>
      </c>
    </row>
    <row r="43183" spans="1:2" x14ac:dyDescent="0.25">
      <c r="A43183" t="str">
        <v>jor</v>
      </c>
      <c r="B43183">
        <v>936</v>
      </c>
    </row>
    <row r="43184" spans="1:2" x14ac:dyDescent="0.25">
      <c r="A43184" t="str">
        <v>bel</v>
      </c>
      <c r="B43184">
        <v>936</v>
      </c>
    </row>
    <row r="43185" spans="1:2" x14ac:dyDescent="0.25">
      <c r="A43185" t="str">
        <v>kor</v>
      </c>
      <c r="B43185">
        <v>930.5</v>
      </c>
    </row>
    <row r="43186" spans="1:2" x14ac:dyDescent="0.25">
      <c r="A43186" t="str">
        <v>rou</v>
      </c>
      <c r="B43186">
        <v>930</v>
      </c>
    </row>
    <row r="43187" spans="1:2" x14ac:dyDescent="0.25">
      <c r="A43187" t="str">
        <v>zmb</v>
      </c>
      <c r="B43187">
        <v>929.5</v>
      </c>
    </row>
    <row r="43188" spans="1:2" x14ac:dyDescent="0.25">
      <c r="A43188" t="str">
        <v>mex</v>
      </c>
      <c r="B43188">
        <v>929.5</v>
      </c>
    </row>
    <row r="43189" spans="1:2" x14ac:dyDescent="0.25">
      <c r="A43189" t="str">
        <v>ken</v>
      </c>
      <c r="B43189">
        <v>927</v>
      </c>
    </row>
    <row r="43190" spans="1:2" x14ac:dyDescent="0.25">
      <c r="A43190" t="str">
        <v>mus</v>
      </c>
      <c r="B43190">
        <v>927</v>
      </c>
    </row>
    <row r="43191" spans="1:2" x14ac:dyDescent="0.25">
      <c r="A43191" t="str">
        <v>fin</v>
      </c>
      <c r="B43191">
        <v>927</v>
      </c>
    </row>
    <row r="43192" spans="1:2" x14ac:dyDescent="0.25">
      <c r="A43192" t="str">
        <v>prt</v>
      </c>
      <c r="B43192">
        <v>927</v>
      </c>
    </row>
    <row r="43193" spans="1:2" x14ac:dyDescent="0.25">
      <c r="A43193" t="str">
        <v>zmb</v>
      </c>
      <c r="B43193">
        <v>924.5</v>
      </c>
    </row>
    <row r="43194" spans="1:2" x14ac:dyDescent="0.25">
      <c r="A43194" t="str">
        <v>mdv</v>
      </c>
      <c r="B43194">
        <v>922</v>
      </c>
    </row>
    <row r="43195" spans="1:2" x14ac:dyDescent="0.25">
      <c r="A43195" t="str">
        <v>fji</v>
      </c>
      <c r="B43195">
        <v>922</v>
      </c>
    </row>
    <row r="43196" spans="1:2" x14ac:dyDescent="0.25">
      <c r="A43196" t="str">
        <v>bfa</v>
      </c>
      <c r="B43196">
        <v>921</v>
      </c>
    </row>
    <row r="43197" spans="1:2" x14ac:dyDescent="0.25">
      <c r="A43197" t="str">
        <v>tur</v>
      </c>
      <c r="B43197">
        <v>921</v>
      </c>
    </row>
    <row r="43198" spans="1:2" x14ac:dyDescent="0.25">
      <c r="A43198" t="str">
        <v>grc</v>
      </c>
      <c r="B43198">
        <v>921</v>
      </c>
    </row>
    <row r="43199" spans="1:2" x14ac:dyDescent="0.25">
      <c r="A43199" t="str">
        <v>nor</v>
      </c>
      <c r="B43199">
        <v>920.5</v>
      </c>
    </row>
    <row r="43200" spans="1:2" x14ac:dyDescent="0.25">
      <c r="A43200" t="str">
        <v>geo</v>
      </c>
      <c r="B43200">
        <v>917.5</v>
      </c>
    </row>
    <row r="43201" spans="1:2" x14ac:dyDescent="0.25">
      <c r="A43201" t="str">
        <v>srb</v>
      </c>
      <c r="B43201">
        <v>917.5</v>
      </c>
    </row>
    <row r="43202" spans="1:2" x14ac:dyDescent="0.25">
      <c r="A43202" t="str">
        <v>mmr</v>
      </c>
      <c r="B43202">
        <v>917</v>
      </c>
    </row>
    <row r="43203" spans="1:2" x14ac:dyDescent="0.25">
      <c r="A43203" t="str">
        <v>irn</v>
      </c>
      <c r="B43203">
        <v>912</v>
      </c>
    </row>
    <row r="43204" spans="1:2" x14ac:dyDescent="0.25">
      <c r="A43204" t="str">
        <v>est</v>
      </c>
      <c r="B43204">
        <v>911</v>
      </c>
    </row>
    <row r="43205" spans="1:2" x14ac:dyDescent="0.25">
      <c r="A43205" t="str">
        <v>cyp</v>
      </c>
      <c r="B43205">
        <v>909</v>
      </c>
    </row>
    <row r="43206" spans="1:2" x14ac:dyDescent="0.25">
      <c r="A43206" t="str">
        <v>fji</v>
      </c>
      <c r="B43206">
        <v>907</v>
      </c>
    </row>
    <row r="43207" spans="1:2" x14ac:dyDescent="0.25">
      <c r="A43207" t="str">
        <v>bdi</v>
      </c>
      <c r="B43207">
        <v>906.5</v>
      </c>
    </row>
    <row r="43208" spans="1:2" x14ac:dyDescent="0.25">
      <c r="A43208" t="str">
        <v>lka</v>
      </c>
      <c r="B43208">
        <v>906</v>
      </c>
    </row>
    <row r="43209" spans="1:2" x14ac:dyDescent="0.25">
      <c r="A43209" t="str">
        <v>egy</v>
      </c>
      <c r="B43209">
        <v>904</v>
      </c>
    </row>
    <row r="43210" spans="1:2" x14ac:dyDescent="0.25">
      <c r="A43210" t="str">
        <v>mli</v>
      </c>
      <c r="B43210">
        <v>904</v>
      </c>
    </row>
    <row r="43211" spans="1:2" x14ac:dyDescent="0.25">
      <c r="A43211" t="str">
        <v>sen</v>
      </c>
      <c r="B43211">
        <v>904</v>
      </c>
    </row>
    <row r="43212" spans="1:2" x14ac:dyDescent="0.25">
      <c r="A43212" t="str">
        <v>svk</v>
      </c>
      <c r="B43212">
        <v>901.5</v>
      </c>
    </row>
    <row r="43213" spans="1:2" x14ac:dyDescent="0.25">
      <c r="A43213" t="str">
        <v>phl</v>
      </c>
      <c r="B43213">
        <v>901</v>
      </c>
    </row>
    <row r="43214" spans="1:2" x14ac:dyDescent="0.25">
      <c r="A43214" t="str">
        <v>bih</v>
      </c>
      <c r="B43214">
        <v>900.5</v>
      </c>
    </row>
    <row r="43215" spans="1:2" x14ac:dyDescent="0.25">
      <c r="A43215" t="str">
        <v>bmu</v>
      </c>
      <c r="B43215">
        <v>898</v>
      </c>
    </row>
    <row r="43216" spans="1:2" x14ac:dyDescent="0.25">
      <c r="A43216" t="str">
        <v>che</v>
      </c>
      <c r="B43216">
        <v>897</v>
      </c>
    </row>
    <row r="43217" spans="1:2" x14ac:dyDescent="0.25">
      <c r="A43217" t="str">
        <v>can</v>
      </c>
      <c r="B43217">
        <v>895.5</v>
      </c>
    </row>
    <row r="43218" spans="1:2" x14ac:dyDescent="0.25">
      <c r="A43218" t="str">
        <v>lbn</v>
      </c>
      <c r="B43218">
        <v>895</v>
      </c>
    </row>
    <row r="43219" spans="1:2" x14ac:dyDescent="0.25">
      <c r="A43219" t="str">
        <v>nzl</v>
      </c>
      <c r="B43219">
        <v>895</v>
      </c>
    </row>
    <row r="43220" spans="1:2" x14ac:dyDescent="0.25">
      <c r="A43220" t="str">
        <v>bmu</v>
      </c>
      <c r="B43220">
        <v>894</v>
      </c>
    </row>
    <row r="43221" spans="1:2" x14ac:dyDescent="0.25">
      <c r="A43221" t="str">
        <v>nic</v>
      </c>
      <c r="B43221">
        <v>893.5</v>
      </c>
    </row>
    <row r="43222" spans="1:2" x14ac:dyDescent="0.25">
      <c r="A43222" t="str">
        <v>npl</v>
      </c>
      <c r="B43222">
        <v>893</v>
      </c>
    </row>
    <row r="43223" spans="1:2" x14ac:dyDescent="0.25">
      <c r="A43223" t="str">
        <v>lso</v>
      </c>
      <c r="B43223">
        <v>892.5</v>
      </c>
    </row>
    <row r="43224" spans="1:2" x14ac:dyDescent="0.25">
      <c r="A43224" t="str">
        <v>bdi</v>
      </c>
      <c r="B43224">
        <v>891.5</v>
      </c>
    </row>
    <row r="43225" spans="1:2" x14ac:dyDescent="0.25">
      <c r="A43225" t="str">
        <v>ita</v>
      </c>
      <c r="B43225">
        <v>891</v>
      </c>
    </row>
    <row r="43226" spans="1:2" x14ac:dyDescent="0.25">
      <c r="A43226" t="str">
        <v>mex</v>
      </c>
      <c r="B43226">
        <v>891</v>
      </c>
    </row>
    <row r="43227" spans="1:2" x14ac:dyDescent="0.25">
      <c r="A43227" t="str">
        <v>isl</v>
      </c>
      <c r="B43227">
        <v>889.5</v>
      </c>
    </row>
    <row r="43228" spans="1:2" x14ac:dyDescent="0.25">
      <c r="A43228" t="str">
        <v>mne</v>
      </c>
      <c r="B43228">
        <v>888.5</v>
      </c>
    </row>
    <row r="43229" spans="1:2" x14ac:dyDescent="0.25">
      <c r="A43229" t="str">
        <v>nzl</v>
      </c>
      <c r="B43229">
        <v>887.5</v>
      </c>
    </row>
    <row r="43230" spans="1:2" x14ac:dyDescent="0.25">
      <c r="A43230" t="str">
        <v>geo</v>
      </c>
      <c r="B43230">
        <v>884</v>
      </c>
    </row>
    <row r="43231" spans="1:2" x14ac:dyDescent="0.25">
      <c r="A43231" t="str">
        <v>mdv</v>
      </c>
      <c r="B43231">
        <v>879.5</v>
      </c>
    </row>
    <row r="43232" spans="1:2" x14ac:dyDescent="0.25">
      <c r="A43232" t="str">
        <v>mus</v>
      </c>
      <c r="B43232">
        <v>879</v>
      </c>
    </row>
    <row r="43233" spans="1:2" x14ac:dyDescent="0.25">
      <c r="A43233" t="str">
        <v>bdi</v>
      </c>
      <c r="B43233">
        <v>878.5</v>
      </c>
    </row>
    <row r="43234" spans="1:2" x14ac:dyDescent="0.25">
      <c r="A43234" t="str">
        <v>kwt</v>
      </c>
      <c r="B43234">
        <v>878</v>
      </c>
    </row>
    <row r="43235" spans="1:2" x14ac:dyDescent="0.25">
      <c r="A43235" t="str">
        <v>lva</v>
      </c>
      <c r="B43235">
        <v>875</v>
      </c>
    </row>
    <row r="43236" spans="1:2" x14ac:dyDescent="0.25">
      <c r="A43236" t="str">
        <v>grc</v>
      </c>
      <c r="B43236">
        <v>874.5</v>
      </c>
    </row>
    <row r="43237" spans="1:2" x14ac:dyDescent="0.25">
      <c r="A43237" t="str">
        <v>che</v>
      </c>
      <c r="B43237">
        <v>873</v>
      </c>
    </row>
    <row r="43238" spans="1:2" x14ac:dyDescent="0.25">
      <c r="A43238" t="str">
        <v>gha</v>
      </c>
      <c r="B43238">
        <v>869</v>
      </c>
    </row>
    <row r="43239" spans="1:2" x14ac:dyDescent="0.25">
      <c r="A43239" t="str">
        <v>cri</v>
      </c>
      <c r="B43239">
        <v>869</v>
      </c>
    </row>
    <row r="43240" spans="1:2" x14ac:dyDescent="0.25">
      <c r="A43240" t="str">
        <v>nam</v>
      </c>
      <c r="B43240">
        <v>868</v>
      </c>
    </row>
    <row r="43241" spans="1:2" x14ac:dyDescent="0.25">
      <c r="A43241" t="str">
        <v>dnk</v>
      </c>
      <c r="B43241">
        <v>865</v>
      </c>
    </row>
    <row r="43242" spans="1:2" x14ac:dyDescent="0.25">
      <c r="A43242" t="str">
        <v>mwi</v>
      </c>
      <c r="B43242">
        <v>862</v>
      </c>
    </row>
    <row r="43243" spans="1:2" x14ac:dyDescent="0.25">
      <c r="A43243" t="str">
        <v>cri</v>
      </c>
      <c r="B43243">
        <v>862</v>
      </c>
    </row>
    <row r="43244" spans="1:2" x14ac:dyDescent="0.25">
      <c r="A43244" t="str">
        <v>nam</v>
      </c>
      <c r="B43244">
        <v>860</v>
      </c>
    </row>
    <row r="43245" spans="1:2" x14ac:dyDescent="0.25">
      <c r="A43245" t="str">
        <v>tgo</v>
      </c>
      <c r="B43245">
        <v>860</v>
      </c>
    </row>
    <row r="43246" spans="1:2" x14ac:dyDescent="0.25">
      <c r="A43246" t="str">
        <v>tun</v>
      </c>
      <c r="B43246">
        <v>860</v>
      </c>
    </row>
    <row r="43247" spans="1:2" x14ac:dyDescent="0.25">
      <c r="A43247" t="str">
        <v>mus</v>
      </c>
      <c r="B43247">
        <v>858</v>
      </c>
    </row>
    <row r="43248" spans="1:2" x14ac:dyDescent="0.25">
      <c r="A43248" t="str">
        <v>lva</v>
      </c>
      <c r="B43248">
        <v>858</v>
      </c>
    </row>
    <row r="43249" spans="1:2" x14ac:dyDescent="0.25">
      <c r="A43249" t="str">
        <v>gha</v>
      </c>
      <c r="B43249">
        <v>855</v>
      </c>
    </row>
    <row r="43250" spans="1:2" x14ac:dyDescent="0.25">
      <c r="A43250" t="str">
        <v>mus</v>
      </c>
      <c r="B43250">
        <v>854</v>
      </c>
    </row>
    <row r="43251" spans="1:2" x14ac:dyDescent="0.25">
      <c r="A43251" t="str">
        <v>bwa</v>
      </c>
      <c r="B43251">
        <v>851</v>
      </c>
    </row>
    <row r="43252" spans="1:2" x14ac:dyDescent="0.25">
      <c r="A43252" t="str">
        <v>hun</v>
      </c>
      <c r="B43252">
        <v>851</v>
      </c>
    </row>
    <row r="43253" spans="1:2" x14ac:dyDescent="0.25">
      <c r="A43253" t="str">
        <v>rou</v>
      </c>
      <c r="B43253">
        <v>851</v>
      </c>
    </row>
    <row r="43254" spans="1:2" x14ac:dyDescent="0.25">
      <c r="A43254" t="str">
        <v>sle</v>
      </c>
      <c r="B43254">
        <v>850.5</v>
      </c>
    </row>
    <row r="43255" spans="1:2" x14ac:dyDescent="0.25">
      <c r="A43255" t="str">
        <v>lva</v>
      </c>
      <c r="B43255">
        <v>850</v>
      </c>
    </row>
    <row r="43256" spans="1:2" x14ac:dyDescent="0.25">
      <c r="A43256" t="str">
        <v>mda</v>
      </c>
      <c r="B43256">
        <v>848.5</v>
      </c>
    </row>
    <row r="43257" spans="1:2" x14ac:dyDescent="0.25">
      <c r="A43257" t="str">
        <v>phl</v>
      </c>
      <c r="B43257">
        <v>847</v>
      </c>
    </row>
    <row r="43258" spans="1:2" x14ac:dyDescent="0.25">
      <c r="A43258" t="str">
        <v>aut</v>
      </c>
      <c r="B43258">
        <v>846.5</v>
      </c>
    </row>
    <row r="43259" spans="1:2" x14ac:dyDescent="0.25">
      <c r="A43259" t="str">
        <v>rou</v>
      </c>
      <c r="B43259">
        <v>846.5</v>
      </c>
    </row>
    <row r="43260" spans="1:2" x14ac:dyDescent="0.25">
      <c r="A43260" t="str">
        <v>sdn</v>
      </c>
      <c r="B43260">
        <v>845.5</v>
      </c>
    </row>
    <row r="43261" spans="1:2" x14ac:dyDescent="0.25">
      <c r="A43261" t="str">
        <v>pak</v>
      </c>
      <c r="B43261">
        <v>844.5</v>
      </c>
    </row>
    <row r="43262" spans="1:2" x14ac:dyDescent="0.25">
      <c r="A43262" t="str">
        <v>aut</v>
      </c>
      <c r="B43262">
        <v>844</v>
      </c>
    </row>
    <row r="43263" spans="1:2" x14ac:dyDescent="0.25">
      <c r="A43263" t="str">
        <v>mus</v>
      </c>
      <c r="B43263">
        <v>843</v>
      </c>
    </row>
    <row r="43264" spans="1:2" x14ac:dyDescent="0.25">
      <c r="A43264" t="str">
        <v>est</v>
      </c>
      <c r="B43264">
        <v>842.5</v>
      </c>
    </row>
    <row r="43265" spans="1:2" x14ac:dyDescent="0.25">
      <c r="A43265" t="str">
        <v>kna</v>
      </c>
      <c r="B43265">
        <v>841</v>
      </c>
    </row>
    <row r="43266" spans="1:2" x14ac:dyDescent="0.25">
      <c r="A43266" t="str">
        <v>hrv</v>
      </c>
      <c r="B43266">
        <v>839</v>
      </c>
    </row>
    <row r="43267" spans="1:2" x14ac:dyDescent="0.25">
      <c r="A43267" t="str">
        <v>kaz</v>
      </c>
      <c r="B43267">
        <v>836.5</v>
      </c>
    </row>
    <row r="43268" spans="1:2" x14ac:dyDescent="0.25">
      <c r="A43268" t="str">
        <v>grc</v>
      </c>
      <c r="B43268">
        <v>836.5</v>
      </c>
    </row>
    <row r="43269" spans="1:2" x14ac:dyDescent="0.25">
      <c r="A43269" t="str">
        <v>ltu</v>
      </c>
      <c r="B43269">
        <v>834.5</v>
      </c>
    </row>
    <row r="43270" spans="1:2" x14ac:dyDescent="0.25">
      <c r="A43270" t="str">
        <v>kaz</v>
      </c>
      <c r="B43270">
        <v>831.5</v>
      </c>
    </row>
    <row r="43271" spans="1:2" x14ac:dyDescent="0.25">
      <c r="A43271" t="str">
        <v>bgr</v>
      </c>
      <c r="B43271">
        <v>831</v>
      </c>
    </row>
    <row r="43272" spans="1:2" x14ac:dyDescent="0.25">
      <c r="A43272" t="str">
        <v>cog</v>
      </c>
      <c r="B43272">
        <v>829.5</v>
      </c>
    </row>
    <row r="43273" spans="1:2" x14ac:dyDescent="0.25">
      <c r="A43273" t="str">
        <v>uga</v>
      </c>
      <c r="B43273">
        <v>829</v>
      </c>
    </row>
    <row r="43274" spans="1:2" x14ac:dyDescent="0.25">
      <c r="A43274" t="str">
        <v>can</v>
      </c>
      <c r="B43274">
        <v>829</v>
      </c>
    </row>
    <row r="43275" spans="1:2" x14ac:dyDescent="0.25">
      <c r="A43275" t="str">
        <v>kor</v>
      </c>
      <c r="B43275">
        <v>827.5</v>
      </c>
    </row>
    <row r="43276" spans="1:2" x14ac:dyDescent="0.25">
      <c r="A43276" t="str">
        <v>cze</v>
      </c>
      <c r="B43276">
        <v>827.5</v>
      </c>
    </row>
    <row r="43277" spans="1:2" x14ac:dyDescent="0.25">
      <c r="A43277" t="str">
        <v>mne</v>
      </c>
      <c r="B43277">
        <v>827</v>
      </c>
    </row>
    <row r="43278" spans="1:2" x14ac:dyDescent="0.25">
      <c r="A43278" t="str">
        <v>rou</v>
      </c>
      <c r="B43278">
        <v>827</v>
      </c>
    </row>
    <row r="43279" spans="1:2" x14ac:dyDescent="0.25">
      <c r="A43279" t="str">
        <v>mar</v>
      </c>
      <c r="B43279">
        <v>826</v>
      </c>
    </row>
    <row r="43280" spans="1:2" x14ac:dyDescent="0.25">
      <c r="A43280" t="str">
        <v>swz</v>
      </c>
      <c r="B43280">
        <v>826</v>
      </c>
    </row>
    <row r="43281" spans="1:2" x14ac:dyDescent="0.25">
      <c r="A43281" t="str">
        <v>cyp</v>
      </c>
      <c r="B43281">
        <v>824.5</v>
      </c>
    </row>
    <row r="43282" spans="1:2" x14ac:dyDescent="0.25">
      <c r="A43282" t="str">
        <v>lux</v>
      </c>
      <c r="B43282">
        <v>824</v>
      </c>
    </row>
    <row r="43283" spans="1:2" x14ac:dyDescent="0.25">
      <c r="A43283" t="str">
        <v>mmr</v>
      </c>
      <c r="B43283">
        <v>822.5</v>
      </c>
    </row>
    <row r="43284" spans="1:2" x14ac:dyDescent="0.25">
      <c r="A43284" t="str">
        <v>svn</v>
      </c>
      <c r="B43284">
        <v>822</v>
      </c>
    </row>
    <row r="43285" spans="1:2" x14ac:dyDescent="0.25">
      <c r="A43285" t="str">
        <v>phl</v>
      </c>
      <c r="B43285">
        <v>821</v>
      </c>
    </row>
    <row r="43286" spans="1:2" x14ac:dyDescent="0.25">
      <c r="A43286" t="str">
        <v>fin</v>
      </c>
      <c r="B43286">
        <v>820.5</v>
      </c>
    </row>
    <row r="43287" spans="1:2" x14ac:dyDescent="0.25">
      <c r="A43287" t="str">
        <v>sle</v>
      </c>
      <c r="B43287">
        <v>818.5</v>
      </c>
    </row>
    <row r="43288" spans="1:2" x14ac:dyDescent="0.25">
      <c r="A43288" t="str">
        <v>tun</v>
      </c>
      <c r="B43288">
        <v>818</v>
      </c>
    </row>
    <row r="43289" spans="1:2" x14ac:dyDescent="0.25">
      <c r="A43289" t="str">
        <v>kor</v>
      </c>
      <c r="B43289">
        <v>817</v>
      </c>
    </row>
    <row r="43290" spans="1:2" x14ac:dyDescent="0.25">
      <c r="A43290" t="str">
        <v>bol</v>
      </c>
      <c r="B43290">
        <v>816.5</v>
      </c>
    </row>
    <row r="43291" spans="1:2" x14ac:dyDescent="0.25">
      <c r="A43291" t="str">
        <v>bih</v>
      </c>
      <c r="B43291">
        <v>814</v>
      </c>
    </row>
    <row r="43292" spans="1:2" x14ac:dyDescent="0.25">
      <c r="A43292" t="str">
        <v>swe</v>
      </c>
      <c r="B43292">
        <v>814</v>
      </c>
    </row>
    <row r="43293" spans="1:2" x14ac:dyDescent="0.25">
      <c r="A43293" t="str">
        <v>hun</v>
      </c>
      <c r="B43293">
        <v>813.5</v>
      </c>
    </row>
    <row r="43294" spans="1:2" x14ac:dyDescent="0.25">
      <c r="A43294" t="str">
        <v>bih</v>
      </c>
      <c r="B43294">
        <v>813</v>
      </c>
    </row>
    <row r="43295" spans="1:2" x14ac:dyDescent="0.25">
      <c r="A43295" t="str">
        <v>gha</v>
      </c>
      <c r="B43295">
        <v>811.5</v>
      </c>
    </row>
    <row r="43296" spans="1:2" x14ac:dyDescent="0.25">
      <c r="A43296" t="str">
        <v>ita</v>
      </c>
      <c r="B43296">
        <v>811</v>
      </c>
    </row>
    <row r="43297" spans="1:2" x14ac:dyDescent="0.25">
      <c r="A43297" t="str">
        <v>bih</v>
      </c>
      <c r="B43297">
        <v>809.5</v>
      </c>
    </row>
    <row r="43298" spans="1:2" x14ac:dyDescent="0.25">
      <c r="A43298" t="str">
        <v>mwi</v>
      </c>
      <c r="B43298">
        <v>809</v>
      </c>
    </row>
    <row r="43299" spans="1:2" x14ac:dyDescent="0.25">
      <c r="A43299" t="str">
        <v>ind</v>
      </c>
      <c r="B43299">
        <v>809</v>
      </c>
    </row>
    <row r="43300" spans="1:2" x14ac:dyDescent="0.25">
      <c r="A43300" t="str">
        <v>irn</v>
      </c>
      <c r="B43300">
        <v>808.5</v>
      </c>
    </row>
    <row r="43301" spans="1:2" x14ac:dyDescent="0.25">
      <c r="A43301" t="str">
        <v>uga</v>
      </c>
      <c r="B43301">
        <v>806</v>
      </c>
    </row>
    <row r="43302" spans="1:2" x14ac:dyDescent="0.25">
      <c r="A43302" t="str">
        <v>ury</v>
      </c>
      <c r="B43302">
        <v>805.5</v>
      </c>
    </row>
    <row r="43303" spans="1:2" x14ac:dyDescent="0.25">
      <c r="A43303" t="str">
        <v>cog</v>
      </c>
      <c r="B43303">
        <v>805</v>
      </c>
    </row>
    <row r="43304" spans="1:2" x14ac:dyDescent="0.25">
      <c r="A43304" t="str">
        <v>nic</v>
      </c>
      <c r="B43304">
        <v>803</v>
      </c>
    </row>
    <row r="43305" spans="1:2" x14ac:dyDescent="0.25">
      <c r="A43305" t="str">
        <v>brn</v>
      </c>
      <c r="B43305">
        <v>802.5</v>
      </c>
    </row>
    <row r="43306" spans="1:2" x14ac:dyDescent="0.25">
      <c r="A43306" t="str">
        <v>cze</v>
      </c>
      <c r="B43306">
        <v>800</v>
      </c>
    </row>
    <row r="43307" spans="1:2" x14ac:dyDescent="0.25">
      <c r="A43307" t="str">
        <v>sdn</v>
      </c>
      <c r="B43307">
        <v>798.5</v>
      </c>
    </row>
    <row r="43308" spans="1:2" x14ac:dyDescent="0.25">
      <c r="A43308" t="str">
        <v>esp</v>
      </c>
      <c r="B43308">
        <v>798</v>
      </c>
    </row>
    <row r="43309" spans="1:2" x14ac:dyDescent="0.25">
      <c r="A43309" t="str">
        <v>vct</v>
      </c>
      <c r="B43309">
        <v>797.5</v>
      </c>
    </row>
    <row r="43310" spans="1:2" x14ac:dyDescent="0.25">
      <c r="A43310" t="str">
        <v>est</v>
      </c>
      <c r="B43310">
        <v>797</v>
      </c>
    </row>
    <row r="43311" spans="1:2" x14ac:dyDescent="0.25">
      <c r="A43311" t="str">
        <v>sle</v>
      </c>
      <c r="B43311">
        <v>794.5</v>
      </c>
    </row>
    <row r="43312" spans="1:2" x14ac:dyDescent="0.25">
      <c r="A43312" t="str">
        <v>nga</v>
      </c>
      <c r="B43312">
        <v>790.5</v>
      </c>
    </row>
    <row r="43313" spans="1:2" x14ac:dyDescent="0.25">
      <c r="A43313" t="str">
        <v>arg</v>
      </c>
      <c r="B43313">
        <v>789.5</v>
      </c>
    </row>
    <row r="43314" spans="1:2" x14ac:dyDescent="0.25">
      <c r="A43314" t="str">
        <v>mng</v>
      </c>
      <c r="B43314">
        <v>788.5</v>
      </c>
    </row>
    <row r="43315" spans="1:2" x14ac:dyDescent="0.25">
      <c r="A43315" t="str">
        <v>vct</v>
      </c>
      <c r="B43315">
        <v>786.5</v>
      </c>
    </row>
    <row r="43316" spans="1:2" x14ac:dyDescent="0.25">
      <c r="A43316" t="str">
        <v>npl</v>
      </c>
      <c r="B43316">
        <v>784</v>
      </c>
    </row>
    <row r="43317" spans="1:2" x14ac:dyDescent="0.25">
      <c r="A43317" t="str">
        <v>lca</v>
      </c>
      <c r="B43317">
        <v>784</v>
      </c>
    </row>
    <row r="43318" spans="1:2" x14ac:dyDescent="0.25">
      <c r="A43318" t="str">
        <v>est</v>
      </c>
      <c r="B43318">
        <v>783.5</v>
      </c>
    </row>
    <row r="43319" spans="1:2" x14ac:dyDescent="0.25">
      <c r="A43319" t="str">
        <v>srb</v>
      </c>
      <c r="B43319">
        <v>783</v>
      </c>
    </row>
    <row r="43320" spans="1:2" x14ac:dyDescent="0.25">
      <c r="A43320" t="str">
        <v>lux</v>
      </c>
      <c r="B43320">
        <v>782.5</v>
      </c>
    </row>
    <row r="43321" spans="1:2" x14ac:dyDescent="0.25">
      <c r="A43321" t="str">
        <v>nzl</v>
      </c>
      <c r="B43321">
        <v>781</v>
      </c>
    </row>
    <row r="43322" spans="1:2" x14ac:dyDescent="0.25">
      <c r="A43322" t="str">
        <v>vct</v>
      </c>
      <c r="B43322">
        <v>779.5</v>
      </c>
    </row>
    <row r="43323" spans="1:2" x14ac:dyDescent="0.25">
      <c r="A43323" t="str">
        <v>pol</v>
      </c>
      <c r="B43323">
        <v>773.5</v>
      </c>
    </row>
    <row r="43324" spans="1:2" x14ac:dyDescent="0.25">
      <c r="A43324" t="str">
        <v>bih</v>
      </c>
      <c r="B43324">
        <v>773</v>
      </c>
    </row>
    <row r="43325" spans="1:2" x14ac:dyDescent="0.25">
      <c r="A43325" t="str">
        <v>rou</v>
      </c>
      <c r="B43325">
        <v>770</v>
      </c>
    </row>
    <row r="43326" spans="1:2" x14ac:dyDescent="0.25">
      <c r="A43326" t="str">
        <v>ben</v>
      </c>
      <c r="B43326">
        <v>769</v>
      </c>
    </row>
    <row r="43327" spans="1:2" x14ac:dyDescent="0.25">
      <c r="A43327" t="str">
        <v>sle</v>
      </c>
      <c r="B43327">
        <v>767</v>
      </c>
    </row>
    <row r="43328" spans="1:2" x14ac:dyDescent="0.25">
      <c r="A43328" t="str">
        <v>gha</v>
      </c>
      <c r="B43328">
        <v>764</v>
      </c>
    </row>
    <row r="43329" spans="1:2" x14ac:dyDescent="0.25">
      <c r="A43329" t="str">
        <v>aut</v>
      </c>
      <c r="B43329">
        <v>764</v>
      </c>
    </row>
    <row r="43330" spans="1:2" x14ac:dyDescent="0.25">
      <c r="A43330" t="str">
        <v>rou</v>
      </c>
      <c r="B43330">
        <v>763</v>
      </c>
    </row>
    <row r="43331" spans="1:2" x14ac:dyDescent="0.25">
      <c r="A43331" t="str">
        <v>est</v>
      </c>
      <c r="B43331">
        <v>760</v>
      </c>
    </row>
    <row r="43332" spans="1:2" x14ac:dyDescent="0.25">
      <c r="A43332" t="str">
        <v>mex</v>
      </c>
      <c r="B43332">
        <v>759.5</v>
      </c>
    </row>
    <row r="43333" spans="1:2" x14ac:dyDescent="0.25">
      <c r="A43333" t="str">
        <v>est</v>
      </c>
      <c r="B43333">
        <v>757</v>
      </c>
    </row>
    <row r="43334" spans="1:2" x14ac:dyDescent="0.25">
      <c r="A43334" t="str">
        <v>uga</v>
      </c>
      <c r="B43334">
        <v>756.5</v>
      </c>
    </row>
    <row r="43335" spans="1:2" x14ac:dyDescent="0.25">
      <c r="A43335" t="str">
        <v>brb</v>
      </c>
      <c r="B43335">
        <v>756.5</v>
      </c>
    </row>
    <row r="43336" spans="1:2" x14ac:dyDescent="0.25">
      <c r="A43336" t="str">
        <v>kna</v>
      </c>
      <c r="B43336">
        <v>755.5</v>
      </c>
    </row>
    <row r="43337" spans="1:2" x14ac:dyDescent="0.25">
      <c r="A43337" t="str">
        <v>lka</v>
      </c>
      <c r="B43337">
        <v>754</v>
      </c>
    </row>
    <row r="43338" spans="1:2" x14ac:dyDescent="0.25">
      <c r="A43338" t="str">
        <v>lbn</v>
      </c>
      <c r="B43338">
        <v>752</v>
      </c>
    </row>
    <row r="43339" spans="1:2" x14ac:dyDescent="0.25">
      <c r="A43339" t="str">
        <v>lva</v>
      </c>
      <c r="B43339">
        <v>752</v>
      </c>
    </row>
    <row r="43340" spans="1:2" x14ac:dyDescent="0.25">
      <c r="A43340" t="str">
        <v>brn</v>
      </c>
      <c r="B43340">
        <v>751</v>
      </c>
    </row>
    <row r="43341" spans="1:2" x14ac:dyDescent="0.25">
      <c r="A43341" t="str">
        <v>lux</v>
      </c>
      <c r="B43341">
        <v>751</v>
      </c>
    </row>
    <row r="43342" spans="1:2" x14ac:dyDescent="0.25">
      <c r="A43342" t="str">
        <v>pol</v>
      </c>
      <c r="B43342">
        <v>748</v>
      </c>
    </row>
    <row r="43343" spans="1:2" x14ac:dyDescent="0.25">
      <c r="A43343" t="str">
        <v>rou</v>
      </c>
      <c r="B43343">
        <v>748</v>
      </c>
    </row>
    <row r="43344" spans="1:2" x14ac:dyDescent="0.25">
      <c r="A43344" t="str">
        <v>cmr</v>
      </c>
      <c r="B43344">
        <v>747.5</v>
      </c>
    </row>
    <row r="43345" spans="1:2" x14ac:dyDescent="0.25">
      <c r="A43345" t="str">
        <v>rou</v>
      </c>
      <c r="B43345">
        <v>746</v>
      </c>
    </row>
    <row r="43346" spans="1:2" x14ac:dyDescent="0.25">
      <c r="A43346" t="str">
        <v>hrv</v>
      </c>
      <c r="B43346">
        <v>745</v>
      </c>
    </row>
    <row r="43347" spans="1:2" x14ac:dyDescent="0.25">
      <c r="A43347" t="str">
        <v>idn</v>
      </c>
      <c r="B43347">
        <v>744.5</v>
      </c>
    </row>
    <row r="43348" spans="1:2" x14ac:dyDescent="0.25">
      <c r="A43348" t="str">
        <v>est</v>
      </c>
      <c r="B43348">
        <v>744</v>
      </c>
    </row>
    <row r="43349" spans="1:2" x14ac:dyDescent="0.25">
      <c r="A43349" t="str">
        <v>mng</v>
      </c>
      <c r="B43349">
        <v>743</v>
      </c>
    </row>
    <row r="43350" spans="1:2" x14ac:dyDescent="0.25">
      <c r="A43350" t="str">
        <v>npl</v>
      </c>
      <c r="B43350">
        <v>741</v>
      </c>
    </row>
    <row r="43351" spans="1:2" x14ac:dyDescent="0.25">
      <c r="A43351" t="str">
        <v>isl</v>
      </c>
      <c r="B43351">
        <v>738.5</v>
      </c>
    </row>
    <row r="43352" spans="1:2" x14ac:dyDescent="0.25">
      <c r="A43352" t="str">
        <v>phl</v>
      </c>
      <c r="B43352">
        <v>738</v>
      </c>
    </row>
    <row r="43353" spans="1:2" x14ac:dyDescent="0.25">
      <c r="A43353" t="str">
        <v>bgr</v>
      </c>
      <c r="B43353">
        <v>738</v>
      </c>
    </row>
    <row r="43354" spans="1:2" x14ac:dyDescent="0.25">
      <c r="A43354" t="str">
        <v>ben</v>
      </c>
      <c r="B43354">
        <v>737</v>
      </c>
    </row>
    <row r="43355" spans="1:2" x14ac:dyDescent="0.25">
      <c r="A43355" t="str">
        <v>brb</v>
      </c>
      <c r="B43355">
        <v>737</v>
      </c>
    </row>
    <row r="43356" spans="1:2" x14ac:dyDescent="0.25">
      <c r="A43356" t="str">
        <v>lva</v>
      </c>
      <c r="B43356">
        <v>731</v>
      </c>
    </row>
    <row r="43357" spans="1:2" x14ac:dyDescent="0.25">
      <c r="A43357" t="str">
        <v>mus</v>
      </c>
      <c r="B43357">
        <v>729.5</v>
      </c>
    </row>
    <row r="43358" spans="1:2" x14ac:dyDescent="0.25">
      <c r="A43358" t="str">
        <v>kaz</v>
      </c>
      <c r="B43358">
        <v>729</v>
      </c>
    </row>
    <row r="43359" spans="1:2" x14ac:dyDescent="0.25">
      <c r="A43359" t="str">
        <v>ury</v>
      </c>
      <c r="B43359">
        <v>727.5</v>
      </c>
    </row>
    <row r="43360" spans="1:2" x14ac:dyDescent="0.25">
      <c r="A43360" t="str">
        <v>uga</v>
      </c>
      <c r="B43360">
        <v>727</v>
      </c>
    </row>
    <row r="43361" spans="1:2" x14ac:dyDescent="0.25">
      <c r="A43361" t="str">
        <v>svk</v>
      </c>
      <c r="B43361">
        <v>727</v>
      </c>
    </row>
    <row r="43362" spans="1:2" x14ac:dyDescent="0.25">
      <c r="A43362" t="str">
        <v>gmb</v>
      </c>
      <c r="B43362">
        <v>724</v>
      </c>
    </row>
    <row r="43363" spans="1:2" x14ac:dyDescent="0.25">
      <c r="A43363" t="str">
        <v>egy</v>
      </c>
      <c r="B43363">
        <v>722</v>
      </c>
    </row>
    <row r="43364" spans="1:2" x14ac:dyDescent="0.25">
      <c r="A43364" t="str">
        <v>grc</v>
      </c>
      <c r="B43364">
        <v>722</v>
      </c>
    </row>
    <row r="43365" spans="1:2" x14ac:dyDescent="0.25">
      <c r="A43365" t="str">
        <v>per</v>
      </c>
      <c r="B43365">
        <v>721</v>
      </c>
    </row>
    <row r="43366" spans="1:2" x14ac:dyDescent="0.25">
      <c r="A43366" t="str">
        <v>ita</v>
      </c>
      <c r="B43366">
        <v>718</v>
      </c>
    </row>
    <row r="43367" spans="1:2" x14ac:dyDescent="0.25">
      <c r="A43367" t="str">
        <v>swz</v>
      </c>
      <c r="B43367">
        <v>717.5</v>
      </c>
    </row>
    <row r="43368" spans="1:2" x14ac:dyDescent="0.25">
      <c r="A43368" t="str">
        <v>est</v>
      </c>
      <c r="B43368">
        <v>717.5</v>
      </c>
    </row>
    <row r="43369" spans="1:2" x14ac:dyDescent="0.25">
      <c r="A43369" t="str">
        <v>est</v>
      </c>
      <c r="B43369">
        <v>715.5</v>
      </c>
    </row>
    <row r="43370" spans="1:2" x14ac:dyDescent="0.25">
      <c r="A43370" t="str">
        <v>ita</v>
      </c>
      <c r="B43370">
        <v>715</v>
      </c>
    </row>
    <row r="43371" spans="1:2" x14ac:dyDescent="0.25">
      <c r="A43371" t="str">
        <v>mdv</v>
      </c>
      <c r="B43371">
        <v>712</v>
      </c>
    </row>
    <row r="43372" spans="1:2" x14ac:dyDescent="0.25">
      <c r="A43372" t="str">
        <v>col</v>
      </c>
      <c r="B43372">
        <v>711.5</v>
      </c>
    </row>
    <row r="43373" spans="1:2" x14ac:dyDescent="0.25">
      <c r="A43373" t="str">
        <v>tun</v>
      </c>
      <c r="B43373">
        <v>711</v>
      </c>
    </row>
    <row r="43374" spans="1:2" x14ac:dyDescent="0.25">
      <c r="A43374" t="str">
        <v>vct</v>
      </c>
      <c r="B43374">
        <v>707.5</v>
      </c>
    </row>
    <row r="43375" spans="1:2" x14ac:dyDescent="0.25">
      <c r="A43375" t="str">
        <v>ltu</v>
      </c>
      <c r="B43375">
        <v>707</v>
      </c>
    </row>
    <row r="43376" spans="1:2" x14ac:dyDescent="0.25">
      <c r="A43376" t="str">
        <v>syc</v>
      </c>
      <c r="B43376">
        <v>706</v>
      </c>
    </row>
    <row r="43377" spans="1:2" x14ac:dyDescent="0.25">
      <c r="A43377" t="str">
        <v>fin</v>
      </c>
      <c r="B43377">
        <v>705.5</v>
      </c>
    </row>
    <row r="43378" spans="1:2" x14ac:dyDescent="0.25">
      <c r="A43378" t="str">
        <v>nam</v>
      </c>
      <c r="B43378">
        <v>705</v>
      </c>
    </row>
    <row r="43379" spans="1:2" x14ac:dyDescent="0.25">
      <c r="A43379" t="str">
        <v>dom</v>
      </c>
      <c r="B43379">
        <v>704.5</v>
      </c>
    </row>
    <row r="43380" spans="1:2" x14ac:dyDescent="0.25">
      <c r="A43380" t="str">
        <v>cyp</v>
      </c>
      <c r="B43380">
        <v>700.5</v>
      </c>
    </row>
    <row r="43381" spans="1:2" x14ac:dyDescent="0.25">
      <c r="A43381" t="str">
        <v>swz</v>
      </c>
      <c r="B43381">
        <v>700</v>
      </c>
    </row>
    <row r="43382" spans="1:2" x14ac:dyDescent="0.25">
      <c r="A43382" t="str">
        <v>bol</v>
      </c>
      <c r="B43382">
        <v>697</v>
      </c>
    </row>
    <row r="43383" spans="1:2" x14ac:dyDescent="0.25">
      <c r="A43383" t="str">
        <v>svk</v>
      </c>
      <c r="B43383">
        <v>696.5</v>
      </c>
    </row>
    <row r="43384" spans="1:2" x14ac:dyDescent="0.25">
      <c r="A43384" t="str">
        <v>arg</v>
      </c>
      <c r="B43384">
        <v>695</v>
      </c>
    </row>
    <row r="43385" spans="1:2" x14ac:dyDescent="0.25">
      <c r="A43385" t="str">
        <v>rus</v>
      </c>
      <c r="B43385">
        <v>694</v>
      </c>
    </row>
    <row r="43386" spans="1:2" x14ac:dyDescent="0.25">
      <c r="A43386" t="str">
        <v>lux</v>
      </c>
      <c r="B43386">
        <v>691</v>
      </c>
    </row>
    <row r="43387" spans="1:2" x14ac:dyDescent="0.25">
      <c r="A43387" t="str">
        <v>brn</v>
      </c>
      <c r="B43387">
        <v>689</v>
      </c>
    </row>
    <row r="43388" spans="1:2" x14ac:dyDescent="0.25">
      <c r="A43388" t="str">
        <v>bgr</v>
      </c>
      <c r="B43388">
        <v>687.5</v>
      </c>
    </row>
    <row r="43389" spans="1:2" x14ac:dyDescent="0.25">
      <c r="A43389" t="str">
        <v>gmb</v>
      </c>
      <c r="B43389">
        <v>686.5</v>
      </c>
    </row>
    <row r="43390" spans="1:2" x14ac:dyDescent="0.25">
      <c r="A43390" t="str">
        <v>ury</v>
      </c>
      <c r="B43390">
        <v>685.5</v>
      </c>
    </row>
    <row r="43391" spans="1:2" x14ac:dyDescent="0.25">
      <c r="A43391" t="str">
        <v>mwi</v>
      </c>
      <c r="B43391">
        <v>683</v>
      </c>
    </row>
    <row r="43392" spans="1:2" x14ac:dyDescent="0.25">
      <c r="A43392" t="str">
        <v>hrv</v>
      </c>
      <c r="B43392">
        <v>680</v>
      </c>
    </row>
    <row r="43393" spans="1:2" x14ac:dyDescent="0.25">
      <c r="A43393" t="str">
        <v>svn</v>
      </c>
      <c r="B43393">
        <v>679</v>
      </c>
    </row>
    <row r="43394" spans="1:2" x14ac:dyDescent="0.25">
      <c r="A43394" t="str">
        <v>geo</v>
      </c>
      <c r="B43394">
        <v>678</v>
      </c>
    </row>
    <row r="43395" spans="1:2" x14ac:dyDescent="0.25">
      <c r="A43395" t="str">
        <v>lka</v>
      </c>
      <c r="B43395">
        <v>676</v>
      </c>
    </row>
    <row r="43396" spans="1:2" x14ac:dyDescent="0.25">
      <c r="A43396" t="str">
        <v>lva</v>
      </c>
      <c r="B43396">
        <v>671</v>
      </c>
    </row>
    <row r="43397" spans="1:2" x14ac:dyDescent="0.25">
      <c r="A43397" t="str">
        <v>cri</v>
      </c>
      <c r="B43397">
        <v>670</v>
      </c>
    </row>
    <row r="43398" spans="1:2" x14ac:dyDescent="0.25">
      <c r="A43398" t="str">
        <v>slv</v>
      </c>
      <c r="B43398">
        <v>670</v>
      </c>
    </row>
    <row r="43399" spans="1:2" x14ac:dyDescent="0.25">
      <c r="A43399" t="str">
        <v>fin</v>
      </c>
      <c r="B43399">
        <v>666</v>
      </c>
    </row>
    <row r="43400" spans="1:2" x14ac:dyDescent="0.25">
      <c r="A43400" t="str">
        <v>svk</v>
      </c>
      <c r="B43400">
        <v>666</v>
      </c>
    </row>
    <row r="43401" spans="1:2" x14ac:dyDescent="0.25">
      <c r="A43401" t="str">
        <v>rou</v>
      </c>
      <c r="B43401">
        <v>661.5</v>
      </c>
    </row>
    <row r="43402" spans="1:2" x14ac:dyDescent="0.25">
      <c r="A43402" t="str">
        <v>svk</v>
      </c>
      <c r="B43402">
        <v>661</v>
      </c>
    </row>
    <row r="43403" spans="1:2" x14ac:dyDescent="0.25">
      <c r="A43403" t="str">
        <v>ecu</v>
      </c>
      <c r="B43403">
        <v>658</v>
      </c>
    </row>
    <row r="43404" spans="1:2" x14ac:dyDescent="0.25">
      <c r="A43404" t="str">
        <v>aut</v>
      </c>
      <c r="B43404">
        <v>657</v>
      </c>
    </row>
    <row r="43405" spans="1:2" x14ac:dyDescent="0.25">
      <c r="A43405" t="str">
        <v>mne</v>
      </c>
      <c r="B43405">
        <v>657</v>
      </c>
    </row>
    <row r="43406" spans="1:2" x14ac:dyDescent="0.25">
      <c r="A43406" t="str">
        <v>mar</v>
      </c>
      <c r="B43406">
        <v>655</v>
      </c>
    </row>
    <row r="43407" spans="1:2" x14ac:dyDescent="0.25">
      <c r="A43407" t="str">
        <v>svk</v>
      </c>
      <c r="B43407">
        <v>655</v>
      </c>
    </row>
    <row r="43408" spans="1:2" x14ac:dyDescent="0.25">
      <c r="A43408" t="str">
        <v>lux</v>
      </c>
      <c r="B43408">
        <v>654.5</v>
      </c>
    </row>
    <row r="43409" spans="1:2" x14ac:dyDescent="0.25">
      <c r="A43409" t="str">
        <v>cze</v>
      </c>
      <c r="B43409">
        <v>653</v>
      </c>
    </row>
    <row r="43410" spans="1:2" x14ac:dyDescent="0.25">
      <c r="A43410" t="str">
        <v>nld</v>
      </c>
      <c r="B43410">
        <v>653</v>
      </c>
    </row>
    <row r="43411" spans="1:2" x14ac:dyDescent="0.25">
      <c r="A43411" t="str">
        <v>mmr</v>
      </c>
      <c r="B43411">
        <v>652</v>
      </c>
    </row>
    <row r="43412" spans="1:2" x14ac:dyDescent="0.25">
      <c r="A43412" t="str">
        <v>svn</v>
      </c>
      <c r="B43412">
        <v>651.5</v>
      </c>
    </row>
    <row r="43413" spans="1:2" x14ac:dyDescent="0.25">
      <c r="A43413" t="str">
        <v>tgo</v>
      </c>
      <c r="B43413">
        <v>650.5</v>
      </c>
    </row>
    <row r="43414" spans="1:2" x14ac:dyDescent="0.25">
      <c r="A43414" t="str">
        <v>svk</v>
      </c>
      <c r="B43414">
        <v>648</v>
      </c>
    </row>
    <row r="43415" spans="1:2" x14ac:dyDescent="0.25">
      <c r="A43415" t="str">
        <v>svn</v>
      </c>
      <c r="B43415">
        <v>648</v>
      </c>
    </row>
    <row r="43416" spans="1:2" x14ac:dyDescent="0.25">
      <c r="A43416" t="str">
        <v>kor</v>
      </c>
      <c r="B43416">
        <v>643</v>
      </c>
    </row>
    <row r="43417" spans="1:2" x14ac:dyDescent="0.25">
      <c r="A43417" t="str">
        <v>pak</v>
      </c>
      <c r="B43417">
        <v>642</v>
      </c>
    </row>
    <row r="43418" spans="1:2" x14ac:dyDescent="0.25">
      <c r="A43418" t="str">
        <v>svn</v>
      </c>
      <c r="B43418">
        <v>641</v>
      </c>
    </row>
    <row r="43419" spans="1:2" x14ac:dyDescent="0.25">
      <c r="A43419" t="str">
        <v>est</v>
      </c>
      <c r="B43419">
        <v>640</v>
      </c>
    </row>
    <row r="43420" spans="1:2" x14ac:dyDescent="0.25">
      <c r="A43420" t="str">
        <v>mdg</v>
      </c>
      <c r="B43420">
        <v>639.5</v>
      </c>
    </row>
    <row r="43421" spans="1:2" x14ac:dyDescent="0.25">
      <c r="A43421" t="str">
        <v>sle</v>
      </c>
      <c r="B43421">
        <v>639</v>
      </c>
    </row>
    <row r="43422" spans="1:2" x14ac:dyDescent="0.25">
      <c r="A43422" t="str">
        <v>pry</v>
      </c>
      <c r="B43422">
        <v>639</v>
      </c>
    </row>
    <row r="43423" spans="1:2" x14ac:dyDescent="0.25">
      <c r="A43423" t="str">
        <v>slb</v>
      </c>
      <c r="B43423">
        <v>638</v>
      </c>
    </row>
    <row r="43424" spans="1:2" x14ac:dyDescent="0.25">
      <c r="A43424" t="str">
        <v>lva</v>
      </c>
      <c r="B43424">
        <v>637.5</v>
      </c>
    </row>
    <row r="43425" spans="1:2" x14ac:dyDescent="0.25">
      <c r="A43425" t="str">
        <v>aut</v>
      </c>
      <c r="B43425">
        <v>636.5</v>
      </c>
    </row>
    <row r="43426" spans="1:2" x14ac:dyDescent="0.25">
      <c r="A43426" t="str">
        <v>fin</v>
      </c>
      <c r="B43426">
        <v>634.5</v>
      </c>
    </row>
    <row r="43427" spans="1:2" x14ac:dyDescent="0.25">
      <c r="A43427" t="str">
        <v>svk</v>
      </c>
      <c r="B43427">
        <v>633</v>
      </c>
    </row>
    <row r="43428" spans="1:2" x14ac:dyDescent="0.25">
      <c r="A43428" t="str">
        <v>mdg</v>
      </c>
      <c r="B43428">
        <v>632</v>
      </c>
    </row>
    <row r="43429" spans="1:2" x14ac:dyDescent="0.25">
      <c r="A43429" t="str">
        <v>ury</v>
      </c>
      <c r="B43429">
        <v>631.5</v>
      </c>
    </row>
    <row r="43430" spans="1:2" x14ac:dyDescent="0.25">
      <c r="A43430" t="str">
        <v>mkd</v>
      </c>
      <c r="B43430">
        <v>629</v>
      </c>
    </row>
    <row r="43431" spans="1:2" x14ac:dyDescent="0.25">
      <c r="A43431" t="str">
        <v>swe</v>
      </c>
      <c r="B43431">
        <v>628.5</v>
      </c>
    </row>
    <row r="43432" spans="1:2" x14ac:dyDescent="0.25">
      <c r="A43432" t="str">
        <v>dza</v>
      </c>
      <c r="B43432">
        <v>627.5</v>
      </c>
    </row>
    <row r="43433" spans="1:2" x14ac:dyDescent="0.25">
      <c r="A43433" t="str">
        <v>grc</v>
      </c>
      <c r="B43433">
        <v>624</v>
      </c>
    </row>
    <row r="43434" spans="1:2" x14ac:dyDescent="0.25">
      <c r="A43434" t="str">
        <v>lva</v>
      </c>
      <c r="B43434">
        <v>624</v>
      </c>
    </row>
    <row r="43435" spans="1:2" x14ac:dyDescent="0.25">
      <c r="A43435" t="str">
        <v>tls</v>
      </c>
      <c r="B43435">
        <v>621.5</v>
      </c>
    </row>
    <row r="43436" spans="1:2" x14ac:dyDescent="0.25">
      <c r="A43436" t="str">
        <v>mmr</v>
      </c>
      <c r="B43436">
        <v>621</v>
      </c>
    </row>
    <row r="43437" spans="1:2" x14ac:dyDescent="0.25">
      <c r="A43437" t="str">
        <v>bol</v>
      </c>
      <c r="B43437">
        <v>621</v>
      </c>
    </row>
    <row r="43438" spans="1:2" x14ac:dyDescent="0.25">
      <c r="A43438" t="str">
        <v>can</v>
      </c>
      <c r="B43438">
        <v>618</v>
      </c>
    </row>
    <row r="43439" spans="1:2" x14ac:dyDescent="0.25">
      <c r="A43439" t="str">
        <v>ukr</v>
      </c>
      <c r="B43439">
        <v>616.5</v>
      </c>
    </row>
    <row r="43440" spans="1:2" x14ac:dyDescent="0.25">
      <c r="A43440" t="str">
        <v>uga</v>
      </c>
      <c r="B43440">
        <v>614.5</v>
      </c>
    </row>
    <row r="43441" spans="1:2" x14ac:dyDescent="0.25">
      <c r="A43441" t="str">
        <v>aut</v>
      </c>
      <c r="B43441">
        <v>613.5</v>
      </c>
    </row>
    <row r="43442" spans="1:2" x14ac:dyDescent="0.25">
      <c r="A43442" t="str">
        <v>ltu</v>
      </c>
      <c r="B43442">
        <v>613</v>
      </c>
    </row>
    <row r="43443" spans="1:2" x14ac:dyDescent="0.25">
      <c r="A43443" t="str">
        <v>esp</v>
      </c>
      <c r="B43443">
        <v>611</v>
      </c>
    </row>
    <row r="43444" spans="1:2" x14ac:dyDescent="0.25">
      <c r="A43444" t="str">
        <v>gha</v>
      </c>
      <c r="B43444">
        <v>609</v>
      </c>
    </row>
    <row r="43445" spans="1:2" x14ac:dyDescent="0.25">
      <c r="A43445" t="str">
        <v>mdg</v>
      </c>
      <c r="B43445">
        <v>608</v>
      </c>
    </row>
    <row r="43446" spans="1:2" x14ac:dyDescent="0.25">
      <c r="A43446" t="str">
        <v>lux</v>
      </c>
      <c r="B43446">
        <v>608</v>
      </c>
    </row>
    <row r="43447" spans="1:2" x14ac:dyDescent="0.25">
      <c r="A43447" t="str">
        <v>svk</v>
      </c>
      <c r="B43447">
        <v>605.5</v>
      </c>
    </row>
    <row r="43448" spans="1:2" x14ac:dyDescent="0.25">
      <c r="A43448" t="str">
        <v>ury</v>
      </c>
      <c r="B43448">
        <v>605</v>
      </c>
    </row>
    <row r="43449" spans="1:2" x14ac:dyDescent="0.25">
      <c r="A43449" t="str">
        <v>npl</v>
      </c>
      <c r="B43449">
        <v>604</v>
      </c>
    </row>
    <row r="43450" spans="1:2" x14ac:dyDescent="0.25">
      <c r="A43450" t="str">
        <v>svn</v>
      </c>
      <c r="B43450">
        <v>604</v>
      </c>
    </row>
    <row r="43451" spans="1:2" x14ac:dyDescent="0.25">
      <c r="A43451" t="str">
        <v>cri</v>
      </c>
      <c r="B43451">
        <v>604</v>
      </c>
    </row>
    <row r="43452" spans="1:2" x14ac:dyDescent="0.25">
      <c r="A43452" t="str">
        <v>slv</v>
      </c>
      <c r="B43452">
        <v>602</v>
      </c>
    </row>
    <row r="43453" spans="1:2" x14ac:dyDescent="0.25">
      <c r="A43453" t="str">
        <v>cyp</v>
      </c>
      <c r="B43453">
        <v>601.5</v>
      </c>
    </row>
    <row r="43454" spans="1:2" x14ac:dyDescent="0.25">
      <c r="A43454" t="str">
        <v>nam</v>
      </c>
      <c r="B43454">
        <v>601</v>
      </c>
    </row>
    <row r="43455" spans="1:2" x14ac:dyDescent="0.25">
      <c r="A43455" t="str">
        <v>blr</v>
      </c>
      <c r="B43455">
        <v>600</v>
      </c>
    </row>
    <row r="43456" spans="1:2" x14ac:dyDescent="0.25">
      <c r="A43456" t="str">
        <v>hun</v>
      </c>
      <c r="B43456">
        <v>596.5</v>
      </c>
    </row>
    <row r="43457" spans="1:2" x14ac:dyDescent="0.25">
      <c r="A43457" t="str">
        <v>sgp</v>
      </c>
      <c r="B43457">
        <v>595</v>
      </c>
    </row>
    <row r="43458" spans="1:2" x14ac:dyDescent="0.25">
      <c r="A43458" t="str">
        <v>bgr</v>
      </c>
      <c r="B43458">
        <v>593</v>
      </c>
    </row>
    <row r="43459" spans="1:2" x14ac:dyDescent="0.25">
      <c r="A43459" t="str">
        <v>tza</v>
      </c>
      <c r="B43459">
        <v>591</v>
      </c>
    </row>
    <row r="43460" spans="1:2" x14ac:dyDescent="0.25">
      <c r="A43460" t="str">
        <v>npl</v>
      </c>
      <c r="B43460">
        <v>591</v>
      </c>
    </row>
    <row r="43461" spans="1:2" x14ac:dyDescent="0.25">
      <c r="A43461" t="str">
        <v>mus</v>
      </c>
      <c r="B43461">
        <v>589.5</v>
      </c>
    </row>
    <row r="43462" spans="1:2" x14ac:dyDescent="0.25">
      <c r="A43462" t="str">
        <v>svk</v>
      </c>
      <c r="B43462">
        <v>589.5</v>
      </c>
    </row>
    <row r="43463" spans="1:2" x14ac:dyDescent="0.25">
      <c r="A43463" t="str">
        <v>mwi</v>
      </c>
      <c r="B43463">
        <v>589</v>
      </c>
    </row>
    <row r="43464" spans="1:2" x14ac:dyDescent="0.25">
      <c r="A43464" t="str">
        <v>est</v>
      </c>
      <c r="B43464">
        <v>589</v>
      </c>
    </row>
    <row r="43465" spans="1:2" x14ac:dyDescent="0.25">
      <c r="A43465" t="str">
        <v>hrv</v>
      </c>
      <c r="B43465">
        <v>586</v>
      </c>
    </row>
    <row r="43466" spans="1:2" x14ac:dyDescent="0.25">
      <c r="A43466" t="str">
        <v>lux</v>
      </c>
      <c r="B43466">
        <v>586</v>
      </c>
    </row>
    <row r="43467" spans="1:2" x14ac:dyDescent="0.25">
      <c r="A43467" t="str">
        <v>prt</v>
      </c>
      <c r="B43467">
        <v>585.5</v>
      </c>
    </row>
    <row r="43468" spans="1:2" x14ac:dyDescent="0.25">
      <c r="A43468" t="str">
        <v>swe</v>
      </c>
      <c r="B43468">
        <v>585</v>
      </c>
    </row>
    <row r="43469" spans="1:2" x14ac:dyDescent="0.25">
      <c r="A43469" t="str">
        <v>cze</v>
      </c>
      <c r="B43469">
        <v>582</v>
      </c>
    </row>
    <row r="43470" spans="1:2" x14ac:dyDescent="0.25">
      <c r="A43470" t="str">
        <v>est</v>
      </c>
      <c r="B43470">
        <v>582</v>
      </c>
    </row>
    <row r="43471" spans="1:2" x14ac:dyDescent="0.25">
      <c r="A43471" t="str">
        <v>lux</v>
      </c>
      <c r="B43471">
        <v>581.5</v>
      </c>
    </row>
    <row r="43472" spans="1:2" x14ac:dyDescent="0.25">
      <c r="A43472" t="str">
        <v>civ</v>
      </c>
      <c r="B43472">
        <v>581</v>
      </c>
    </row>
    <row r="43473" spans="1:2" x14ac:dyDescent="0.25">
      <c r="A43473" t="str">
        <v>hrv</v>
      </c>
      <c r="B43473">
        <v>581</v>
      </c>
    </row>
    <row r="43474" spans="1:2" x14ac:dyDescent="0.25">
      <c r="A43474" t="str">
        <v>chn</v>
      </c>
      <c r="B43474">
        <v>579</v>
      </c>
    </row>
    <row r="43475" spans="1:2" x14ac:dyDescent="0.25">
      <c r="A43475" t="str">
        <v>bgr</v>
      </c>
      <c r="B43475">
        <v>579</v>
      </c>
    </row>
    <row r="43476" spans="1:2" x14ac:dyDescent="0.25">
      <c r="A43476" t="str">
        <v>svn</v>
      </c>
      <c r="B43476">
        <v>578.5</v>
      </c>
    </row>
    <row r="43477" spans="1:2" x14ac:dyDescent="0.25">
      <c r="A43477" t="str">
        <v>vct</v>
      </c>
      <c r="B43477">
        <v>577</v>
      </c>
    </row>
    <row r="43478" spans="1:2" x14ac:dyDescent="0.25">
      <c r="A43478" t="str">
        <v>svn</v>
      </c>
      <c r="B43478">
        <v>574</v>
      </c>
    </row>
    <row r="43479" spans="1:2" x14ac:dyDescent="0.25">
      <c r="A43479" t="str">
        <v>mmr</v>
      </c>
      <c r="B43479">
        <v>573</v>
      </c>
    </row>
    <row r="43480" spans="1:2" x14ac:dyDescent="0.25">
      <c r="A43480" t="str">
        <v>per</v>
      </c>
      <c r="B43480">
        <v>572</v>
      </c>
    </row>
    <row r="43481" spans="1:2" x14ac:dyDescent="0.25">
      <c r="A43481" t="str">
        <v>esp</v>
      </c>
      <c r="B43481">
        <v>567.5</v>
      </c>
    </row>
    <row r="43482" spans="1:2" x14ac:dyDescent="0.25">
      <c r="A43482" t="str">
        <v>mwi</v>
      </c>
      <c r="B43482">
        <v>567</v>
      </c>
    </row>
    <row r="43483" spans="1:2" x14ac:dyDescent="0.25">
      <c r="A43483" t="str">
        <v>mmr</v>
      </c>
      <c r="B43483">
        <v>566</v>
      </c>
    </row>
    <row r="43484" spans="1:2" x14ac:dyDescent="0.25">
      <c r="A43484" t="str">
        <v>nga</v>
      </c>
      <c r="B43484">
        <v>564</v>
      </c>
    </row>
    <row r="43485" spans="1:2" x14ac:dyDescent="0.25">
      <c r="A43485" t="str">
        <v>mwi</v>
      </c>
      <c r="B43485">
        <v>563.5</v>
      </c>
    </row>
    <row r="43486" spans="1:2" x14ac:dyDescent="0.25">
      <c r="A43486" t="str">
        <v>fin</v>
      </c>
      <c r="B43486">
        <v>563</v>
      </c>
    </row>
    <row r="43487" spans="1:2" x14ac:dyDescent="0.25">
      <c r="A43487" t="str">
        <v>can</v>
      </c>
      <c r="B43487">
        <v>563</v>
      </c>
    </row>
    <row r="43488" spans="1:2" x14ac:dyDescent="0.25">
      <c r="A43488" t="str">
        <v>rou</v>
      </c>
      <c r="B43488">
        <v>559</v>
      </c>
    </row>
    <row r="43489" spans="1:2" x14ac:dyDescent="0.25">
      <c r="A43489" t="str">
        <v>lva</v>
      </c>
      <c r="B43489">
        <v>555.5</v>
      </c>
    </row>
    <row r="43490" spans="1:2" x14ac:dyDescent="0.25">
      <c r="A43490" t="str">
        <v>fra</v>
      </c>
      <c r="B43490">
        <v>552</v>
      </c>
    </row>
    <row r="43491" spans="1:2" x14ac:dyDescent="0.25">
      <c r="A43491" t="str">
        <v>uga</v>
      </c>
      <c r="B43491">
        <v>551</v>
      </c>
    </row>
    <row r="43492" spans="1:2" x14ac:dyDescent="0.25">
      <c r="A43492" t="str">
        <v>hkg</v>
      </c>
      <c r="B43492">
        <v>549</v>
      </c>
    </row>
    <row r="43493" spans="1:2" x14ac:dyDescent="0.25">
      <c r="A43493" t="str">
        <v>pol</v>
      </c>
      <c r="B43493">
        <v>549</v>
      </c>
    </row>
    <row r="43494" spans="1:2" x14ac:dyDescent="0.25">
      <c r="A43494" t="str">
        <v>lva</v>
      </c>
      <c r="B43494">
        <v>548</v>
      </c>
    </row>
    <row r="43495" spans="1:2" x14ac:dyDescent="0.25">
      <c r="A43495" t="str">
        <v>ltu</v>
      </c>
      <c r="B43495">
        <v>545.5</v>
      </c>
    </row>
    <row r="43496" spans="1:2" x14ac:dyDescent="0.25">
      <c r="A43496" t="str">
        <v>pol</v>
      </c>
      <c r="B43496">
        <v>543.5</v>
      </c>
    </row>
    <row r="43497" spans="1:2" x14ac:dyDescent="0.25">
      <c r="A43497" t="str">
        <v>ltu</v>
      </c>
      <c r="B43497">
        <v>541</v>
      </c>
    </row>
    <row r="43498" spans="1:2" x14ac:dyDescent="0.25">
      <c r="A43498" t="str">
        <v>ltu</v>
      </c>
      <c r="B43498">
        <v>540.5</v>
      </c>
    </row>
    <row r="43499" spans="1:2" x14ac:dyDescent="0.25">
      <c r="A43499" t="str">
        <v>rou</v>
      </c>
      <c r="B43499">
        <v>539</v>
      </c>
    </row>
    <row r="43500" spans="1:2" x14ac:dyDescent="0.25">
      <c r="A43500" t="str">
        <v>bol</v>
      </c>
      <c r="B43500">
        <v>539</v>
      </c>
    </row>
    <row r="43501" spans="1:2" x14ac:dyDescent="0.25">
      <c r="A43501" t="str">
        <v>tza</v>
      </c>
      <c r="B43501">
        <v>537</v>
      </c>
    </row>
    <row r="43502" spans="1:2" x14ac:dyDescent="0.25">
      <c r="A43502" t="str">
        <v>bel</v>
      </c>
      <c r="B43502">
        <v>537</v>
      </c>
    </row>
    <row r="43503" spans="1:2" x14ac:dyDescent="0.25">
      <c r="A43503" t="str">
        <v>svk</v>
      </c>
      <c r="B43503">
        <v>530.5</v>
      </c>
    </row>
    <row r="43504" spans="1:2" x14ac:dyDescent="0.25">
      <c r="A43504" t="str">
        <v>aut</v>
      </c>
      <c r="B43504">
        <v>528</v>
      </c>
    </row>
    <row r="43505" spans="1:2" x14ac:dyDescent="0.25">
      <c r="A43505" t="str">
        <v>blz</v>
      </c>
      <c r="B43505">
        <v>528</v>
      </c>
    </row>
    <row r="43506" spans="1:2" x14ac:dyDescent="0.25">
      <c r="A43506" t="str">
        <v>mdv</v>
      </c>
      <c r="B43506">
        <v>527</v>
      </c>
    </row>
    <row r="43507" spans="1:2" x14ac:dyDescent="0.25">
      <c r="A43507" t="str">
        <v>lux</v>
      </c>
      <c r="B43507">
        <v>525</v>
      </c>
    </row>
    <row r="43508" spans="1:2" x14ac:dyDescent="0.25">
      <c r="A43508" t="str">
        <v>aut</v>
      </c>
      <c r="B43508">
        <v>524.5</v>
      </c>
    </row>
    <row r="43509" spans="1:2" x14ac:dyDescent="0.25">
      <c r="A43509" t="str">
        <v>dza</v>
      </c>
      <c r="B43509">
        <v>520</v>
      </c>
    </row>
    <row r="43510" spans="1:2" x14ac:dyDescent="0.25">
      <c r="A43510" t="str">
        <v>kor</v>
      </c>
      <c r="B43510">
        <v>520</v>
      </c>
    </row>
    <row r="43511" spans="1:2" x14ac:dyDescent="0.25">
      <c r="A43511" t="str">
        <v>phl</v>
      </c>
      <c r="B43511">
        <v>516</v>
      </c>
    </row>
    <row r="43512" spans="1:2" x14ac:dyDescent="0.25">
      <c r="A43512" t="str">
        <v>bol</v>
      </c>
      <c r="B43512">
        <v>514</v>
      </c>
    </row>
    <row r="43513" spans="1:2" x14ac:dyDescent="0.25">
      <c r="A43513" t="str">
        <v>lux</v>
      </c>
      <c r="B43513">
        <v>513</v>
      </c>
    </row>
    <row r="43514" spans="1:2" x14ac:dyDescent="0.25">
      <c r="A43514" t="str">
        <v>idn</v>
      </c>
      <c r="B43514">
        <v>512</v>
      </c>
    </row>
    <row r="43515" spans="1:2" x14ac:dyDescent="0.25">
      <c r="A43515" t="str">
        <v>bgr</v>
      </c>
      <c r="B43515">
        <v>511.5</v>
      </c>
    </row>
    <row r="43516" spans="1:2" x14ac:dyDescent="0.25">
      <c r="A43516" t="str">
        <v>hnd</v>
      </c>
      <c r="B43516">
        <v>511</v>
      </c>
    </row>
    <row r="43517" spans="1:2" x14ac:dyDescent="0.25">
      <c r="A43517" t="str">
        <v>svk</v>
      </c>
      <c r="B43517">
        <v>510</v>
      </c>
    </row>
    <row r="43518" spans="1:2" x14ac:dyDescent="0.25">
      <c r="A43518" t="str">
        <v>lux</v>
      </c>
      <c r="B43518">
        <v>509.5</v>
      </c>
    </row>
    <row r="43519" spans="1:2" x14ac:dyDescent="0.25">
      <c r="A43519" t="str">
        <v>egy</v>
      </c>
      <c r="B43519">
        <v>509</v>
      </c>
    </row>
    <row r="43520" spans="1:2" x14ac:dyDescent="0.25">
      <c r="A43520" t="str">
        <v>rou</v>
      </c>
      <c r="B43520">
        <v>509</v>
      </c>
    </row>
    <row r="43521" spans="1:2" x14ac:dyDescent="0.25">
      <c r="A43521" t="str">
        <v>mmr</v>
      </c>
      <c r="B43521">
        <v>507.5</v>
      </c>
    </row>
    <row r="43522" spans="1:2" x14ac:dyDescent="0.25">
      <c r="A43522" t="str">
        <v>bgr</v>
      </c>
      <c r="B43522">
        <v>507</v>
      </c>
    </row>
    <row r="43523" spans="1:2" x14ac:dyDescent="0.25">
      <c r="A43523" t="str">
        <v>dnk</v>
      </c>
      <c r="B43523">
        <v>507</v>
      </c>
    </row>
    <row r="43524" spans="1:2" x14ac:dyDescent="0.25">
      <c r="A43524" t="str">
        <v>svn</v>
      </c>
      <c r="B43524">
        <v>506</v>
      </c>
    </row>
    <row r="43525" spans="1:2" x14ac:dyDescent="0.25">
      <c r="A43525" t="str">
        <v>hun</v>
      </c>
      <c r="B43525">
        <v>504.5</v>
      </c>
    </row>
    <row r="43526" spans="1:2" x14ac:dyDescent="0.25">
      <c r="A43526" t="str">
        <v>lva</v>
      </c>
      <c r="B43526">
        <v>504</v>
      </c>
    </row>
    <row r="43527" spans="1:2" x14ac:dyDescent="0.25">
      <c r="A43527" t="str">
        <v>deu</v>
      </c>
      <c r="B43527">
        <v>502</v>
      </c>
    </row>
    <row r="43528" spans="1:2" x14ac:dyDescent="0.25">
      <c r="A43528" t="str">
        <v>blr</v>
      </c>
      <c r="B43528">
        <v>500</v>
      </c>
    </row>
    <row r="43529" spans="1:2" x14ac:dyDescent="0.25">
      <c r="A43529" t="str">
        <v>blr</v>
      </c>
      <c r="B43529">
        <v>500</v>
      </c>
    </row>
    <row r="43530" spans="1:2" x14ac:dyDescent="0.25">
      <c r="A43530" t="str">
        <v>est</v>
      </c>
      <c r="B43530">
        <v>499.5</v>
      </c>
    </row>
    <row r="43531" spans="1:2" x14ac:dyDescent="0.25">
      <c r="A43531" t="str">
        <v>cze</v>
      </c>
      <c r="B43531">
        <v>499</v>
      </c>
    </row>
    <row r="43532" spans="1:2" x14ac:dyDescent="0.25">
      <c r="A43532" t="str">
        <v>can</v>
      </c>
      <c r="B43532">
        <v>498</v>
      </c>
    </row>
    <row r="43533" spans="1:2" x14ac:dyDescent="0.25">
      <c r="A43533" t="str">
        <v>hun</v>
      </c>
      <c r="B43533">
        <v>497</v>
      </c>
    </row>
    <row r="43534" spans="1:2" x14ac:dyDescent="0.25">
      <c r="A43534" t="str">
        <v>mkd</v>
      </c>
      <c r="B43534">
        <v>495.5</v>
      </c>
    </row>
    <row r="43535" spans="1:2" x14ac:dyDescent="0.25">
      <c r="A43535" t="str">
        <v>syc</v>
      </c>
      <c r="B43535">
        <v>494</v>
      </c>
    </row>
    <row r="43536" spans="1:2" x14ac:dyDescent="0.25">
      <c r="A43536" t="str">
        <v>rou</v>
      </c>
      <c r="B43536">
        <v>493</v>
      </c>
    </row>
    <row r="43537" spans="1:2" x14ac:dyDescent="0.25">
      <c r="A43537" t="str">
        <v>cri</v>
      </c>
      <c r="B43537">
        <v>493</v>
      </c>
    </row>
    <row r="43538" spans="1:2" x14ac:dyDescent="0.25">
      <c r="A43538" t="str">
        <v>cmr</v>
      </c>
      <c r="B43538">
        <v>492</v>
      </c>
    </row>
    <row r="43539" spans="1:2" x14ac:dyDescent="0.25">
      <c r="A43539" t="str">
        <v>esp</v>
      </c>
      <c r="B43539">
        <v>492</v>
      </c>
    </row>
    <row r="43540" spans="1:2" x14ac:dyDescent="0.25">
      <c r="A43540" t="str">
        <v>lux</v>
      </c>
      <c r="B43540">
        <v>490</v>
      </c>
    </row>
    <row r="43541" spans="1:2" x14ac:dyDescent="0.25">
      <c r="A43541" t="str">
        <v>lux</v>
      </c>
      <c r="B43541">
        <v>489</v>
      </c>
    </row>
    <row r="43542" spans="1:2" x14ac:dyDescent="0.25">
      <c r="A43542" t="str">
        <v>ita</v>
      </c>
      <c r="B43542">
        <v>487</v>
      </c>
    </row>
    <row r="43543" spans="1:2" x14ac:dyDescent="0.25">
      <c r="A43543" t="str">
        <v>lva</v>
      </c>
      <c r="B43543">
        <v>486</v>
      </c>
    </row>
    <row r="43544" spans="1:2" x14ac:dyDescent="0.25">
      <c r="A43544" t="str">
        <v>grc</v>
      </c>
      <c r="B43544">
        <v>484.5</v>
      </c>
    </row>
    <row r="43545" spans="1:2" x14ac:dyDescent="0.25">
      <c r="A43545" t="str">
        <v>rou</v>
      </c>
      <c r="B43545">
        <v>484</v>
      </c>
    </row>
    <row r="43546" spans="1:2" x14ac:dyDescent="0.25">
      <c r="A43546" t="str">
        <v>pol</v>
      </c>
      <c r="B43546">
        <v>483</v>
      </c>
    </row>
    <row r="43547" spans="1:2" x14ac:dyDescent="0.25">
      <c r="A43547" t="str">
        <v>phl</v>
      </c>
      <c r="B43547">
        <v>482</v>
      </c>
    </row>
    <row r="43548" spans="1:2" x14ac:dyDescent="0.25">
      <c r="A43548" t="str">
        <v>hrv</v>
      </c>
      <c r="B43548">
        <v>481</v>
      </c>
    </row>
    <row r="43549" spans="1:2" x14ac:dyDescent="0.25">
      <c r="A43549" t="str">
        <v>lva</v>
      </c>
      <c r="B43549">
        <v>481</v>
      </c>
    </row>
    <row r="43550" spans="1:2" x14ac:dyDescent="0.25">
      <c r="A43550" t="str">
        <v>esp</v>
      </c>
      <c r="B43550">
        <v>480</v>
      </c>
    </row>
    <row r="43551" spans="1:2" x14ac:dyDescent="0.25">
      <c r="A43551" t="str">
        <v>cyp</v>
      </c>
      <c r="B43551">
        <v>478.5</v>
      </c>
    </row>
    <row r="43552" spans="1:2" x14ac:dyDescent="0.25">
      <c r="A43552" t="str">
        <v>ltu</v>
      </c>
      <c r="B43552">
        <v>478.5</v>
      </c>
    </row>
    <row r="43553" spans="1:2" x14ac:dyDescent="0.25">
      <c r="A43553" t="str">
        <v>mex</v>
      </c>
      <c r="B43553">
        <v>478</v>
      </c>
    </row>
    <row r="43554" spans="1:2" x14ac:dyDescent="0.25">
      <c r="A43554" t="str">
        <v>swz</v>
      </c>
      <c r="B43554">
        <v>477</v>
      </c>
    </row>
    <row r="43555" spans="1:2" x14ac:dyDescent="0.25">
      <c r="A43555" t="str">
        <v>phl</v>
      </c>
      <c r="B43555">
        <v>474</v>
      </c>
    </row>
    <row r="43556" spans="1:2" x14ac:dyDescent="0.25">
      <c r="A43556" t="str">
        <v>lux</v>
      </c>
      <c r="B43556">
        <v>474</v>
      </c>
    </row>
    <row r="43557" spans="1:2" x14ac:dyDescent="0.25">
      <c r="A43557" t="str">
        <v>swz</v>
      </c>
      <c r="B43557">
        <v>472</v>
      </c>
    </row>
    <row r="43558" spans="1:2" x14ac:dyDescent="0.25">
      <c r="A43558" t="str">
        <v>mwi</v>
      </c>
      <c r="B43558">
        <v>467</v>
      </c>
    </row>
    <row r="43559" spans="1:2" x14ac:dyDescent="0.25">
      <c r="A43559" t="str">
        <v>lka</v>
      </c>
      <c r="B43559">
        <v>467</v>
      </c>
    </row>
    <row r="43560" spans="1:2" x14ac:dyDescent="0.25">
      <c r="A43560" t="str">
        <v>bgr</v>
      </c>
      <c r="B43560">
        <v>464</v>
      </c>
    </row>
    <row r="43561" spans="1:2" x14ac:dyDescent="0.25">
      <c r="A43561" t="str">
        <v>mex</v>
      </c>
      <c r="B43561">
        <v>464</v>
      </c>
    </row>
    <row r="43562" spans="1:2" x14ac:dyDescent="0.25">
      <c r="A43562" t="str">
        <v>svk</v>
      </c>
      <c r="B43562">
        <v>463.5</v>
      </c>
    </row>
    <row r="43563" spans="1:2" x14ac:dyDescent="0.25">
      <c r="A43563" t="str">
        <v>lso</v>
      </c>
      <c r="B43563">
        <v>463</v>
      </c>
    </row>
    <row r="43564" spans="1:2" x14ac:dyDescent="0.25">
      <c r="A43564" t="str">
        <v>hun</v>
      </c>
      <c r="B43564">
        <v>462</v>
      </c>
    </row>
    <row r="43565" spans="1:2" x14ac:dyDescent="0.25">
      <c r="A43565" t="str">
        <v>mmr</v>
      </c>
      <c r="B43565">
        <v>461.5</v>
      </c>
    </row>
    <row r="43566" spans="1:2" x14ac:dyDescent="0.25">
      <c r="A43566" t="str">
        <v>mex</v>
      </c>
      <c r="B43566">
        <v>458</v>
      </c>
    </row>
    <row r="43567" spans="1:2" x14ac:dyDescent="0.25">
      <c r="A43567" t="str">
        <v>svn</v>
      </c>
      <c r="B43567">
        <v>455</v>
      </c>
    </row>
    <row r="43568" spans="1:2" x14ac:dyDescent="0.25">
      <c r="A43568" t="str">
        <v>tza</v>
      </c>
      <c r="B43568">
        <v>452</v>
      </c>
    </row>
    <row r="43569" spans="1:2" x14ac:dyDescent="0.25">
      <c r="A43569" t="str">
        <v>dom</v>
      </c>
      <c r="B43569">
        <v>452</v>
      </c>
    </row>
    <row r="43570" spans="1:2" x14ac:dyDescent="0.25">
      <c r="A43570" t="str">
        <v>pak</v>
      </c>
      <c r="B43570">
        <v>451</v>
      </c>
    </row>
    <row r="43571" spans="1:2" x14ac:dyDescent="0.25">
      <c r="A43571" t="str">
        <v>svk</v>
      </c>
      <c r="B43571">
        <v>451</v>
      </c>
    </row>
    <row r="43572" spans="1:2" x14ac:dyDescent="0.25">
      <c r="A43572" t="str">
        <v>mus</v>
      </c>
      <c r="B43572">
        <v>450</v>
      </c>
    </row>
    <row r="43573" spans="1:2" x14ac:dyDescent="0.25">
      <c r="A43573" t="str">
        <v>irl</v>
      </c>
      <c r="B43573">
        <v>450</v>
      </c>
    </row>
    <row r="43574" spans="1:2" x14ac:dyDescent="0.25">
      <c r="A43574" t="str">
        <v>cze</v>
      </c>
      <c r="B43574">
        <v>449.5</v>
      </c>
    </row>
    <row r="43575" spans="1:2" x14ac:dyDescent="0.25">
      <c r="A43575" t="str">
        <v>grc</v>
      </c>
      <c r="B43575">
        <v>448.5</v>
      </c>
    </row>
    <row r="43576" spans="1:2" x14ac:dyDescent="0.25">
      <c r="A43576" t="str">
        <v>grc</v>
      </c>
      <c r="B43576">
        <v>448.5</v>
      </c>
    </row>
    <row r="43577" spans="1:2" x14ac:dyDescent="0.25">
      <c r="A43577" t="str">
        <v>cyp</v>
      </c>
      <c r="B43577">
        <v>446</v>
      </c>
    </row>
    <row r="43578" spans="1:2" x14ac:dyDescent="0.25">
      <c r="A43578" t="str">
        <v>rus</v>
      </c>
      <c r="B43578">
        <v>446</v>
      </c>
    </row>
    <row r="43579" spans="1:2" x14ac:dyDescent="0.25">
      <c r="A43579" t="str">
        <v>svk</v>
      </c>
      <c r="B43579">
        <v>444</v>
      </c>
    </row>
    <row r="43580" spans="1:2" x14ac:dyDescent="0.25">
      <c r="A43580" t="str">
        <v>svk</v>
      </c>
      <c r="B43580">
        <v>440.5</v>
      </c>
    </row>
    <row r="43581" spans="1:2" x14ac:dyDescent="0.25">
      <c r="A43581" t="str">
        <v>can</v>
      </c>
      <c r="B43581">
        <v>439</v>
      </c>
    </row>
    <row r="43582" spans="1:2" x14ac:dyDescent="0.25">
      <c r="A43582" t="str">
        <v>syc</v>
      </c>
      <c r="B43582">
        <v>438</v>
      </c>
    </row>
    <row r="43583" spans="1:2" x14ac:dyDescent="0.25">
      <c r="A43583" t="str">
        <v>ltu</v>
      </c>
      <c r="B43583">
        <v>435.5</v>
      </c>
    </row>
    <row r="43584" spans="1:2" x14ac:dyDescent="0.25">
      <c r="A43584" t="str">
        <v>cze</v>
      </c>
      <c r="B43584">
        <v>433</v>
      </c>
    </row>
    <row r="43585" spans="1:2" x14ac:dyDescent="0.25">
      <c r="A43585" t="str">
        <v>bra</v>
      </c>
      <c r="B43585">
        <v>431</v>
      </c>
    </row>
    <row r="43586" spans="1:2" x14ac:dyDescent="0.25">
      <c r="A43586" t="str">
        <v>hun</v>
      </c>
      <c r="B43586">
        <v>430</v>
      </c>
    </row>
    <row r="43587" spans="1:2" x14ac:dyDescent="0.25">
      <c r="A43587" t="str">
        <v>slv</v>
      </c>
      <c r="B43587">
        <v>429</v>
      </c>
    </row>
    <row r="43588" spans="1:2" x14ac:dyDescent="0.25">
      <c r="A43588" t="str">
        <v>svk</v>
      </c>
      <c r="B43588">
        <v>427.5</v>
      </c>
    </row>
    <row r="43589" spans="1:2" x14ac:dyDescent="0.25">
      <c r="A43589" t="str">
        <v>dnk</v>
      </c>
      <c r="B43589">
        <v>426</v>
      </c>
    </row>
    <row r="43590" spans="1:2" x14ac:dyDescent="0.25">
      <c r="A43590" t="str">
        <v>svk</v>
      </c>
      <c r="B43590">
        <v>425</v>
      </c>
    </row>
    <row r="43591" spans="1:2" x14ac:dyDescent="0.25">
      <c r="A43591" t="str">
        <v>svk</v>
      </c>
      <c r="B43591">
        <v>424.5</v>
      </c>
    </row>
    <row r="43592" spans="1:2" x14ac:dyDescent="0.25">
      <c r="A43592" t="str">
        <v>npl</v>
      </c>
      <c r="B43592">
        <v>424</v>
      </c>
    </row>
    <row r="43593" spans="1:2" x14ac:dyDescent="0.25">
      <c r="A43593" t="str">
        <v>hrv</v>
      </c>
      <c r="B43593">
        <v>424</v>
      </c>
    </row>
    <row r="43594" spans="1:2" x14ac:dyDescent="0.25">
      <c r="A43594" t="str">
        <v>atg</v>
      </c>
      <c r="B43594">
        <v>424</v>
      </c>
    </row>
    <row r="43595" spans="1:2" x14ac:dyDescent="0.25">
      <c r="A43595" t="str">
        <v>est</v>
      </c>
      <c r="B43595">
        <v>423.5</v>
      </c>
    </row>
    <row r="43596" spans="1:2" x14ac:dyDescent="0.25">
      <c r="A43596" t="str">
        <v>ken</v>
      </c>
      <c r="B43596">
        <v>423</v>
      </c>
    </row>
    <row r="43597" spans="1:2" x14ac:dyDescent="0.25">
      <c r="A43597" t="str">
        <v>lux</v>
      </c>
      <c r="B43597">
        <v>423</v>
      </c>
    </row>
    <row r="43598" spans="1:2" x14ac:dyDescent="0.25">
      <c r="A43598" t="str">
        <v>mdg</v>
      </c>
      <c r="B43598">
        <v>421</v>
      </c>
    </row>
    <row r="43599" spans="1:2" x14ac:dyDescent="0.25">
      <c r="A43599" t="str">
        <v>hun</v>
      </c>
      <c r="B43599">
        <v>421</v>
      </c>
    </row>
    <row r="43600" spans="1:2" x14ac:dyDescent="0.25">
      <c r="A43600" t="str">
        <v>swz</v>
      </c>
      <c r="B43600">
        <v>419</v>
      </c>
    </row>
    <row r="43601" spans="1:2" x14ac:dyDescent="0.25">
      <c r="A43601" t="str">
        <v>tur</v>
      </c>
      <c r="B43601">
        <v>419</v>
      </c>
    </row>
    <row r="43602" spans="1:2" x14ac:dyDescent="0.25">
      <c r="A43602" t="str">
        <v>ukr</v>
      </c>
      <c r="B43602">
        <v>418</v>
      </c>
    </row>
    <row r="43603" spans="1:2" x14ac:dyDescent="0.25">
      <c r="A43603" t="str">
        <v>bgr</v>
      </c>
      <c r="B43603">
        <v>417</v>
      </c>
    </row>
    <row r="43604" spans="1:2" x14ac:dyDescent="0.25">
      <c r="A43604" t="str">
        <v>sgp</v>
      </c>
      <c r="B43604">
        <v>415</v>
      </c>
    </row>
    <row r="43605" spans="1:2" x14ac:dyDescent="0.25">
      <c r="A43605" t="str">
        <v>prt</v>
      </c>
      <c r="B43605">
        <v>413.5</v>
      </c>
    </row>
    <row r="43606" spans="1:2" x14ac:dyDescent="0.25">
      <c r="A43606" t="str">
        <v>ury</v>
      </c>
      <c r="B43606">
        <v>412</v>
      </c>
    </row>
    <row r="43607" spans="1:2" x14ac:dyDescent="0.25">
      <c r="A43607" t="str">
        <v>lca</v>
      </c>
      <c r="B43607">
        <v>411</v>
      </c>
    </row>
    <row r="43608" spans="1:2" x14ac:dyDescent="0.25">
      <c r="A43608" t="str">
        <v>fin</v>
      </c>
      <c r="B43608">
        <v>410.5</v>
      </c>
    </row>
    <row r="43609" spans="1:2" x14ac:dyDescent="0.25">
      <c r="A43609" t="str">
        <v>est</v>
      </c>
      <c r="B43609">
        <v>409</v>
      </c>
    </row>
    <row r="43610" spans="1:2" x14ac:dyDescent="0.25">
      <c r="A43610" t="str">
        <v>kor</v>
      </c>
      <c r="B43610">
        <v>406</v>
      </c>
    </row>
    <row r="43611" spans="1:2" x14ac:dyDescent="0.25">
      <c r="A43611" t="str">
        <v>esp</v>
      </c>
      <c r="B43611">
        <v>406</v>
      </c>
    </row>
    <row r="43612" spans="1:2" x14ac:dyDescent="0.25">
      <c r="A43612" t="str">
        <v>lux</v>
      </c>
      <c r="B43612">
        <v>405</v>
      </c>
    </row>
    <row r="43613" spans="1:2" x14ac:dyDescent="0.25">
      <c r="A43613" t="str">
        <v>lux</v>
      </c>
      <c r="B43613">
        <v>404</v>
      </c>
    </row>
    <row r="43614" spans="1:2" x14ac:dyDescent="0.25">
      <c r="A43614" t="str">
        <v>kor</v>
      </c>
      <c r="B43614">
        <v>403</v>
      </c>
    </row>
    <row r="43615" spans="1:2" x14ac:dyDescent="0.25">
      <c r="A43615" t="str">
        <v>swe</v>
      </c>
      <c r="B43615">
        <v>403</v>
      </c>
    </row>
    <row r="43616" spans="1:2" x14ac:dyDescent="0.25">
      <c r="A43616" t="str">
        <v>bel</v>
      </c>
      <c r="B43616">
        <v>401</v>
      </c>
    </row>
    <row r="43617" spans="1:2" x14ac:dyDescent="0.25">
      <c r="A43617" t="str">
        <v>lva</v>
      </c>
      <c r="B43617">
        <v>400.5</v>
      </c>
    </row>
    <row r="43618" spans="1:2" x14ac:dyDescent="0.25">
      <c r="A43618" t="str">
        <v>ltu</v>
      </c>
      <c r="B43618">
        <v>399</v>
      </c>
    </row>
    <row r="43619" spans="1:2" x14ac:dyDescent="0.25">
      <c r="A43619" t="str">
        <v>hrv</v>
      </c>
      <c r="B43619">
        <v>398.5</v>
      </c>
    </row>
    <row r="43620" spans="1:2" x14ac:dyDescent="0.25">
      <c r="A43620" t="str">
        <v>egy</v>
      </c>
      <c r="B43620">
        <v>397</v>
      </c>
    </row>
    <row r="43621" spans="1:2" x14ac:dyDescent="0.25">
      <c r="A43621" t="str">
        <v>hrv</v>
      </c>
      <c r="B43621">
        <v>397</v>
      </c>
    </row>
    <row r="43622" spans="1:2" x14ac:dyDescent="0.25">
      <c r="A43622" t="str">
        <v>dnk</v>
      </c>
      <c r="B43622">
        <v>395</v>
      </c>
    </row>
    <row r="43623" spans="1:2" x14ac:dyDescent="0.25">
      <c r="A43623" t="str">
        <v>svk</v>
      </c>
      <c r="B43623">
        <v>394.5</v>
      </c>
    </row>
    <row r="43624" spans="1:2" x14ac:dyDescent="0.25">
      <c r="A43624" t="str">
        <v>gha</v>
      </c>
      <c r="B43624">
        <v>392</v>
      </c>
    </row>
    <row r="43625" spans="1:2" x14ac:dyDescent="0.25">
      <c r="A43625" t="str">
        <v>ltu</v>
      </c>
      <c r="B43625">
        <v>392</v>
      </c>
    </row>
    <row r="43626" spans="1:2" x14ac:dyDescent="0.25">
      <c r="A43626" t="str">
        <v>cze</v>
      </c>
      <c r="B43626">
        <v>391</v>
      </c>
    </row>
    <row r="43627" spans="1:2" x14ac:dyDescent="0.25">
      <c r="A43627" t="str">
        <v>est</v>
      </c>
      <c r="B43627">
        <v>391</v>
      </c>
    </row>
    <row r="43628" spans="1:2" x14ac:dyDescent="0.25">
      <c r="A43628" t="str">
        <v>omn</v>
      </c>
      <c r="B43628">
        <v>390.5</v>
      </c>
    </row>
    <row r="43629" spans="1:2" x14ac:dyDescent="0.25">
      <c r="A43629" t="str">
        <v>svn</v>
      </c>
      <c r="B43629">
        <v>388.5</v>
      </c>
    </row>
    <row r="43630" spans="1:2" x14ac:dyDescent="0.25">
      <c r="A43630" t="str">
        <v>bel</v>
      </c>
      <c r="B43630">
        <v>386</v>
      </c>
    </row>
    <row r="43631" spans="1:2" x14ac:dyDescent="0.25">
      <c r="A43631" t="str">
        <v>lux</v>
      </c>
      <c r="B43631">
        <v>386</v>
      </c>
    </row>
    <row r="43632" spans="1:2" x14ac:dyDescent="0.25">
      <c r="A43632" t="str">
        <v>gmb</v>
      </c>
      <c r="B43632">
        <v>385</v>
      </c>
    </row>
    <row r="43633" spans="1:2" x14ac:dyDescent="0.25">
      <c r="A43633" t="str">
        <v>lbn</v>
      </c>
      <c r="B43633">
        <v>384</v>
      </c>
    </row>
    <row r="43634" spans="1:2" x14ac:dyDescent="0.25">
      <c r="A43634" t="str">
        <v>hrv</v>
      </c>
      <c r="B43634">
        <v>384</v>
      </c>
    </row>
    <row r="43635" spans="1:2" x14ac:dyDescent="0.25">
      <c r="A43635" t="str">
        <v>mar</v>
      </c>
      <c r="B43635">
        <v>380</v>
      </c>
    </row>
    <row r="43636" spans="1:2" x14ac:dyDescent="0.25">
      <c r="A43636" t="str">
        <v>lca</v>
      </c>
      <c r="B43636">
        <v>380</v>
      </c>
    </row>
    <row r="43637" spans="1:2" x14ac:dyDescent="0.25">
      <c r="A43637" t="str">
        <v>bgr</v>
      </c>
      <c r="B43637">
        <v>377.5</v>
      </c>
    </row>
    <row r="43638" spans="1:2" x14ac:dyDescent="0.25">
      <c r="A43638" t="str">
        <v>prt</v>
      </c>
      <c r="B43638">
        <v>376</v>
      </c>
    </row>
    <row r="43639" spans="1:2" x14ac:dyDescent="0.25">
      <c r="A43639" t="str">
        <v>rou</v>
      </c>
      <c r="B43639">
        <v>374</v>
      </c>
    </row>
    <row r="43640" spans="1:2" x14ac:dyDescent="0.25">
      <c r="A43640" t="str">
        <v>che</v>
      </c>
      <c r="B43640">
        <v>373</v>
      </c>
    </row>
    <row r="43641" spans="1:2" x14ac:dyDescent="0.25">
      <c r="A43641" t="str">
        <v>ken</v>
      </c>
      <c r="B43641">
        <v>372</v>
      </c>
    </row>
    <row r="43642" spans="1:2" x14ac:dyDescent="0.25">
      <c r="A43642" t="str">
        <v>hrv</v>
      </c>
      <c r="B43642">
        <v>371.5</v>
      </c>
    </row>
    <row r="43643" spans="1:2" x14ac:dyDescent="0.25">
      <c r="A43643" t="str">
        <v>cze</v>
      </c>
      <c r="B43643">
        <v>368</v>
      </c>
    </row>
    <row r="43644" spans="1:2" x14ac:dyDescent="0.25">
      <c r="A43644" t="str">
        <v>grc</v>
      </c>
      <c r="B43644">
        <v>368</v>
      </c>
    </row>
    <row r="43645" spans="1:2" x14ac:dyDescent="0.25">
      <c r="A43645" t="str">
        <v>can</v>
      </c>
      <c r="B43645">
        <v>368</v>
      </c>
    </row>
    <row r="43646" spans="1:2" x14ac:dyDescent="0.25">
      <c r="A43646" t="str">
        <v>per</v>
      </c>
      <c r="B43646">
        <v>368</v>
      </c>
    </row>
    <row r="43647" spans="1:2" x14ac:dyDescent="0.25">
      <c r="A43647" t="str">
        <v>ury</v>
      </c>
      <c r="B43647">
        <v>368</v>
      </c>
    </row>
    <row r="43648" spans="1:2" x14ac:dyDescent="0.25">
      <c r="A43648" t="str">
        <v>ita</v>
      </c>
      <c r="B43648">
        <v>365.5</v>
      </c>
    </row>
    <row r="43649" spans="1:2" x14ac:dyDescent="0.25">
      <c r="A43649" t="str">
        <v>lva</v>
      </c>
      <c r="B43649">
        <v>365.5</v>
      </c>
    </row>
    <row r="43650" spans="1:2" x14ac:dyDescent="0.25">
      <c r="A43650" t="str">
        <v>est</v>
      </c>
      <c r="B43650">
        <v>364</v>
      </c>
    </row>
    <row r="43651" spans="1:2" x14ac:dyDescent="0.25">
      <c r="A43651" t="str">
        <v>nic</v>
      </c>
      <c r="B43651">
        <v>363</v>
      </c>
    </row>
    <row r="43652" spans="1:2" x14ac:dyDescent="0.25">
      <c r="A43652" t="str">
        <v>hrv</v>
      </c>
      <c r="B43652">
        <v>362</v>
      </c>
    </row>
    <row r="43653" spans="1:2" x14ac:dyDescent="0.25">
      <c r="A43653" t="str">
        <v>dnk</v>
      </c>
      <c r="B43653">
        <v>360.5</v>
      </c>
    </row>
    <row r="43654" spans="1:2" x14ac:dyDescent="0.25">
      <c r="A43654" t="str">
        <v>grc</v>
      </c>
      <c r="B43654">
        <v>360.5</v>
      </c>
    </row>
    <row r="43655" spans="1:2" x14ac:dyDescent="0.25">
      <c r="A43655" t="str">
        <v>dza</v>
      </c>
      <c r="B43655">
        <v>360</v>
      </c>
    </row>
    <row r="43656" spans="1:2" x14ac:dyDescent="0.25">
      <c r="A43656" t="str">
        <v>ken</v>
      </c>
      <c r="B43656">
        <v>358.5</v>
      </c>
    </row>
    <row r="43657" spans="1:2" x14ac:dyDescent="0.25">
      <c r="A43657" t="str">
        <v>hrv</v>
      </c>
      <c r="B43657">
        <v>356.5</v>
      </c>
    </row>
    <row r="43658" spans="1:2" x14ac:dyDescent="0.25">
      <c r="A43658" t="str">
        <v>lva</v>
      </c>
      <c r="B43658">
        <v>356.5</v>
      </c>
    </row>
    <row r="43659" spans="1:2" x14ac:dyDescent="0.25">
      <c r="A43659" t="str">
        <v>fra</v>
      </c>
      <c r="B43659">
        <v>356</v>
      </c>
    </row>
    <row r="43660" spans="1:2" x14ac:dyDescent="0.25">
      <c r="A43660" t="str">
        <v>lva</v>
      </c>
      <c r="B43660">
        <v>353.5</v>
      </c>
    </row>
    <row r="43661" spans="1:2" x14ac:dyDescent="0.25">
      <c r="A43661" t="str">
        <v>hnd</v>
      </c>
      <c r="B43661">
        <v>352</v>
      </c>
    </row>
    <row r="43662" spans="1:2" x14ac:dyDescent="0.25">
      <c r="A43662" t="str">
        <v>bgr</v>
      </c>
      <c r="B43662">
        <v>351.5</v>
      </c>
    </row>
    <row r="43663" spans="1:2" x14ac:dyDescent="0.25">
      <c r="A43663" t="str">
        <v>bgr</v>
      </c>
      <c r="B43663">
        <v>350.5</v>
      </c>
    </row>
    <row r="43664" spans="1:2" x14ac:dyDescent="0.25">
      <c r="A43664" t="str">
        <v>svk</v>
      </c>
      <c r="B43664">
        <v>350</v>
      </c>
    </row>
    <row r="43665" spans="1:2" x14ac:dyDescent="0.25">
      <c r="A43665" t="str">
        <v>mus</v>
      </c>
      <c r="B43665">
        <v>349</v>
      </c>
    </row>
    <row r="43666" spans="1:2" x14ac:dyDescent="0.25">
      <c r="A43666" t="str">
        <v>grc</v>
      </c>
      <c r="B43666">
        <v>348.5</v>
      </c>
    </row>
    <row r="43667" spans="1:2" x14ac:dyDescent="0.25">
      <c r="A43667" t="str">
        <v>nzl</v>
      </c>
      <c r="B43667">
        <v>348</v>
      </c>
    </row>
    <row r="43668" spans="1:2" x14ac:dyDescent="0.25">
      <c r="A43668" t="str">
        <v>npl</v>
      </c>
      <c r="B43668">
        <v>344</v>
      </c>
    </row>
    <row r="43669" spans="1:2" x14ac:dyDescent="0.25">
      <c r="A43669" t="str">
        <v>phl</v>
      </c>
      <c r="B43669">
        <v>343</v>
      </c>
    </row>
    <row r="43670" spans="1:2" x14ac:dyDescent="0.25">
      <c r="A43670" t="str">
        <v>hrv</v>
      </c>
      <c r="B43670">
        <v>342.5</v>
      </c>
    </row>
    <row r="43671" spans="1:2" x14ac:dyDescent="0.25">
      <c r="A43671" t="str">
        <v>ltu</v>
      </c>
      <c r="B43671">
        <v>342.5</v>
      </c>
    </row>
    <row r="43672" spans="1:2" x14ac:dyDescent="0.25">
      <c r="A43672" t="str">
        <v>pak</v>
      </c>
      <c r="B43672">
        <v>342</v>
      </c>
    </row>
    <row r="43673" spans="1:2" x14ac:dyDescent="0.25">
      <c r="A43673" t="str">
        <v>hrv</v>
      </c>
      <c r="B43673">
        <v>342</v>
      </c>
    </row>
    <row r="43674" spans="1:2" x14ac:dyDescent="0.25">
      <c r="A43674" t="str">
        <v>aut</v>
      </c>
      <c r="B43674">
        <v>341.5</v>
      </c>
    </row>
    <row r="43675" spans="1:2" x14ac:dyDescent="0.25">
      <c r="A43675" t="str">
        <v>kor</v>
      </c>
      <c r="B43675">
        <v>340</v>
      </c>
    </row>
    <row r="43676" spans="1:2" x14ac:dyDescent="0.25">
      <c r="A43676" t="str">
        <v>cze</v>
      </c>
      <c r="B43676">
        <v>340</v>
      </c>
    </row>
    <row r="43677" spans="1:2" x14ac:dyDescent="0.25">
      <c r="A43677" t="str">
        <v>ltu</v>
      </c>
      <c r="B43677">
        <v>340</v>
      </c>
    </row>
    <row r="43678" spans="1:2" x14ac:dyDescent="0.25">
      <c r="A43678" t="str">
        <v>fin</v>
      </c>
      <c r="B43678">
        <v>339</v>
      </c>
    </row>
    <row r="43679" spans="1:2" x14ac:dyDescent="0.25">
      <c r="A43679" t="str">
        <v>aut</v>
      </c>
      <c r="B43679">
        <v>338</v>
      </c>
    </row>
    <row r="43680" spans="1:2" x14ac:dyDescent="0.25">
      <c r="A43680" t="str">
        <v>lka</v>
      </c>
      <c r="B43680">
        <v>337</v>
      </c>
    </row>
    <row r="43681" spans="1:2" x14ac:dyDescent="0.25">
      <c r="A43681" t="str">
        <v>deu</v>
      </c>
      <c r="B43681">
        <v>336.5</v>
      </c>
    </row>
    <row r="43682" spans="1:2" x14ac:dyDescent="0.25">
      <c r="A43682" t="str">
        <v>svk</v>
      </c>
      <c r="B43682">
        <v>335</v>
      </c>
    </row>
    <row r="43683" spans="1:2" x14ac:dyDescent="0.25">
      <c r="A43683" t="str">
        <v>deu</v>
      </c>
      <c r="B43683">
        <v>333.5</v>
      </c>
    </row>
    <row r="43684" spans="1:2" x14ac:dyDescent="0.25">
      <c r="A43684" t="str">
        <v>dnk</v>
      </c>
      <c r="B43684">
        <v>333.5</v>
      </c>
    </row>
    <row r="43685" spans="1:2" x14ac:dyDescent="0.25">
      <c r="A43685" t="str">
        <v>hun</v>
      </c>
      <c r="B43685">
        <v>329</v>
      </c>
    </row>
    <row r="43686" spans="1:2" x14ac:dyDescent="0.25">
      <c r="A43686" t="str">
        <v>pol</v>
      </c>
      <c r="B43686">
        <v>328.5</v>
      </c>
    </row>
    <row r="43687" spans="1:2" x14ac:dyDescent="0.25">
      <c r="A43687" t="str">
        <v>svk</v>
      </c>
      <c r="B43687">
        <v>325.5</v>
      </c>
    </row>
    <row r="43688" spans="1:2" x14ac:dyDescent="0.25">
      <c r="A43688" t="str">
        <v>vct</v>
      </c>
      <c r="B43688">
        <v>325</v>
      </c>
    </row>
    <row r="43689" spans="1:2" x14ac:dyDescent="0.25">
      <c r="A43689" t="str">
        <v>bra</v>
      </c>
      <c r="B43689">
        <v>324</v>
      </c>
    </row>
    <row r="43690" spans="1:2" x14ac:dyDescent="0.25">
      <c r="A43690" t="str">
        <v>irn</v>
      </c>
      <c r="B43690">
        <v>323</v>
      </c>
    </row>
    <row r="43691" spans="1:2" x14ac:dyDescent="0.25">
      <c r="A43691" t="str">
        <v>bgr</v>
      </c>
      <c r="B43691">
        <v>322</v>
      </c>
    </row>
    <row r="43692" spans="1:2" x14ac:dyDescent="0.25">
      <c r="A43692" t="str">
        <v>aut</v>
      </c>
      <c r="B43692">
        <v>320</v>
      </c>
    </row>
    <row r="43693" spans="1:2" x14ac:dyDescent="0.25">
      <c r="A43693" t="str">
        <v>est</v>
      </c>
      <c r="B43693">
        <v>318.5</v>
      </c>
    </row>
    <row r="43694" spans="1:2" x14ac:dyDescent="0.25">
      <c r="A43694" t="str">
        <v>tza</v>
      </c>
      <c r="B43694">
        <v>315</v>
      </c>
    </row>
    <row r="43695" spans="1:2" x14ac:dyDescent="0.25">
      <c r="A43695" t="str">
        <v>bol</v>
      </c>
      <c r="B43695">
        <v>312</v>
      </c>
    </row>
    <row r="43696" spans="1:2" x14ac:dyDescent="0.25">
      <c r="A43696" t="str">
        <v>swz</v>
      </c>
      <c r="B43696">
        <v>311</v>
      </c>
    </row>
    <row r="43697" spans="1:2" x14ac:dyDescent="0.25">
      <c r="A43697" t="str">
        <v>ecu</v>
      </c>
      <c r="B43697">
        <v>310</v>
      </c>
    </row>
    <row r="43698" spans="1:2" x14ac:dyDescent="0.25">
      <c r="A43698" t="str">
        <v>est</v>
      </c>
      <c r="B43698">
        <v>308.5</v>
      </c>
    </row>
    <row r="43699" spans="1:2" x14ac:dyDescent="0.25">
      <c r="A43699" t="str">
        <v>fin</v>
      </c>
      <c r="B43699">
        <v>308.5</v>
      </c>
    </row>
    <row r="43700" spans="1:2" x14ac:dyDescent="0.25">
      <c r="A43700" t="str">
        <v>rou</v>
      </c>
      <c r="B43700">
        <v>308.5</v>
      </c>
    </row>
    <row r="43701" spans="1:2" x14ac:dyDescent="0.25">
      <c r="A43701" t="str">
        <v>bol</v>
      </c>
      <c r="B43701">
        <v>307</v>
      </c>
    </row>
    <row r="43702" spans="1:2" x14ac:dyDescent="0.25">
      <c r="A43702" t="str">
        <v>sen</v>
      </c>
      <c r="B43702">
        <v>305</v>
      </c>
    </row>
    <row r="43703" spans="1:2" x14ac:dyDescent="0.25">
      <c r="A43703" t="str">
        <v>cyp</v>
      </c>
      <c r="B43703">
        <v>303</v>
      </c>
    </row>
    <row r="43704" spans="1:2" x14ac:dyDescent="0.25">
      <c r="A43704" t="str">
        <v>cze</v>
      </c>
      <c r="B43704">
        <v>302</v>
      </c>
    </row>
    <row r="43705" spans="1:2" x14ac:dyDescent="0.25">
      <c r="A43705" t="str">
        <v>hun</v>
      </c>
      <c r="B43705">
        <v>301.5</v>
      </c>
    </row>
    <row r="43706" spans="1:2" x14ac:dyDescent="0.25">
      <c r="A43706" t="str">
        <v>est</v>
      </c>
      <c r="B43706">
        <v>300</v>
      </c>
    </row>
    <row r="43707" spans="1:2" x14ac:dyDescent="0.25">
      <c r="A43707" t="str">
        <v>rou</v>
      </c>
      <c r="B43707">
        <v>300</v>
      </c>
    </row>
    <row r="43708" spans="1:2" x14ac:dyDescent="0.25">
      <c r="A43708" t="str">
        <v>grc</v>
      </c>
      <c r="B43708">
        <v>298</v>
      </c>
    </row>
    <row r="43709" spans="1:2" x14ac:dyDescent="0.25">
      <c r="A43709" t="str">
        <v>chl</v>
      </c>
      <c r="B43709">
        <v>298</v>
      </c>
    </row>
    <row r="43710" spans="1:2" x14ac:dyDescent="0.25">
      <c r="A43710" t="str">
        <v>cyp</v>
      </c>
      <c r="B43710">
        <v>297.5</v>
      </c>
    </row>
    <row r="43711" spans="1:2" x14ac:dyDescent="0.25">
      <c r="A43711" t="str">
        <v>dnk</v>
      </c>
      <c r="B43711">
        <v>296</v>
      </c>
    </row>
    <row r="43712" spans="1:2" x14ac:dyDescent="0.25">
      <c r="A43712" t="str">
        <v>ltu</v>
      </c>
      <c r="B43712">
        <v>295</v>
      </c>
    </row>
    <row r="43713" spans="1:2" x14ac:dyDescent="0.25">
      <c r="A43713" t="str">
        <v>lva</v>
      </c>
      <c r="B43713">
        <v>292.5</v>
      </c>
    </row>
    <row r="43714" spans="1:2" x14ac:dyDescent="0.25">
      <c r="A43714" t="str">
        <v>lva</v>
      </c>
      <c r="B43714">
        <v>292</v>
      </c>
    </row>
    <row r="43715" spans="1:2" x14ac:dyDescent="0.25">
      <c r="A43715" t="str">
        <v>pol</v>
      </c>
      <c r="B43715">
        <v>290.5</v>
      </c>
    </row>
    <row r="43716" spans="1:2" x14ac:dyDescent="0.25">
      <c r="A43716" t="str">
        <v>npl</v>
      </c>
      <c r="B43716">
        <v>290</v>
      </c>
    </row>
    <row r="43717" spans="1:2" x14ac:dyDescent="0.25">
      <c r="A43717" t="str">
        <v>fji</v>
      </c>
      <c r="B43717">
        <v>290</v>
      </c>
    </row>
    <row r="43718" spans="1:2" x14ac:dyDescent="0.25">
      <c r="A43718" t="str">
        <v>cyp</v>
      </c>
      <c r="B43718">
        <v>289.5</v>
      </c>
    </row>
    <row r="43719" spans="1:2" x14ac:dyDescent="0.25">
      <c r="A43719" t="str">
        <v>svk</v>
      </c>
      <c r="B43719">
        <v>289.5</v>
      </c>
    </row>
    <row r="43720" spans="1:2" x14ac:dyDescent="0.25">
      <c r="A43720" t="str">
        <v>syc</v>
      </c>
      <c r="B43720">
        <v>289</v>
      </c>
    </row>
    <row r="43721" spans="1:2" x14ac:dyDescent="0.25">
      <c r="A43721" t="str">
        <v>lux</v>
      </c>
      <c r="B43721">
        <v>289</v>
      </c>
    </row>
    <row r="43722" spans="1:2" x14ac:dyDescent="0.25">
      <c r="A43722" t="str">
        <v>lka</v>
      </c>
      <c r="B43722">
        <v>288</v>
      </c>
    </row>
    <row r="43723" spans="1:2" x14ac:dyDescent="0.25">
      <c r="A43723" t="str">
        <v>lva</v>
      </c>
      <c r="B43723">
        <v>288</v>
      </c>
    </row>
    <row r="43724" spans="1:2" x14ac:dyDescent="0.25">
      <c r="A43724" t="str">
        <v>svk</v>
      </c>
      <c r="B43724">
        <v>288</v>
      </c>
    </row>
    <row r="43725" spans="1:2" x14ac:dyDescent="0.25">
      <c r="A43725" t="str">
        <v>svn</v>
      </c>
      <c r="B43725">
        <v>287</v>
      </c>
    </row>
    <row r="43726" spans="1:2" x14ac:dyDescent="0.25">
      <c r="A43726" t="str">
        <v>civ</v>
      </c>
      <c r="B43726">
        <v>284</v>
      </c>
    </row>
    <row r="43727" spans="1:2" x14ac:dyDescent="0.25">
      <c r="A43727" t="str">
        <v>mys</v>
      </c>
      <c r="B43727">
        <v>284</v>
      </c>
    </row>
    <row r="43728" spans="1:2" x14ac:dyDescent="0.25">
      <c r="A43728" t="str">
        <v>pol</v>
      </c>
      <c r="B43728">
        <v>282.5</v>
      </c>
    </row>
    <row r="43729" spans="1:2" x14ac:dyDescent="0.25">
      <c r="A43729" t="str">
        <v>mus</v>
      </c>
      <c r="B43729">
        <v>282</v>
      </c>
    </row>
    <row r="43730" spans="1:2" x14ac:dyDescent="0.25">
      <c r="A43730" t="str">
        <v>ury</v>
      </c>
      <c r="B43730">
        <v>282</v>
      </c>
    </row>
    <row r="43731" spans="1:2" x14ac:dyDescent="0.25">
      <c r="A43731" t="str">
        <v>sgp</v>
      </c>
      <c r="B43731">
        <v>281</v>
      </c>
    </row>
    <row r="43732" spans="1:2" x14ac:dyDescent="0.25">
      <c r="A43732" t="str">
        <v>nld</v>
      </c>
      <c r="B43732">
        <v>280.5</v>
      </c>
    </row>
    <row r="43733" spans="1:2" x14ac:dyDescent="0.25">
      <c r="A43733" t="str">
        <v>pol</v>
      </c>
      <c r="B43733">
        <v>280</v>
      </c>
    </row>
    <row r="43734" spans="1:2" x14ac:dyDescent="0.25">
      <c r="A43734" t="str">
        <v>swe</v>
      </c>
      <c r="B43734">
        <v>280</v>
      </c>
    </row>
    <row r="43735" spans="1:2" x14ac:dyDescent="0.25">
      <c r="A43735" t="str">
        <v>npl</v>
      </c>
      <c r="B43735">
        <v>279</v>
      </c>
    </row>
    <row r="43736" spans="1:2" x14ac:dyDescent="0.25">
      <c r="A43736" t="str">
        <v>est</v>
      </c>
      <c r="B43736">
        <v>277.5</v>
      </c>
    </row>
    <row r="43737" spans="1:2" x14ac:dyDescent="0.25">
      <c r="A43737" t="str">
        <v>zaf</v>
      </c>
      <c r="B43737">
        <v>274</v>
      </c>
    </row>
    <row r="43738" spans="1:2" x14ac:dyDescent="0.25">
      <c r="A43738" t="str">
        <v>zmb</v>
      </c>
      <c r="B43738">
        <v>274</v>
      </c>
    </row>
    <row r="43739" spans="1:2" x14ac:dyDescent="0.25">
      <c r="A43739" t="str">
        <v>bel</v>
      </c>
      <c r="B43739">
        <v>274</v>
      </c>
    </row>
    <row r="43740" spans="1:2" x14ac:dyDescent="0.25">
      <c r="A43740" t="str">
        <v>lux</v>
      </c>
      <c r="B43740">
        <v>272.5</v>
      </c>
    </row>
    <row r="43741" spans="1:2" x14ac:dyDescent="0.25">
      <c r="A43741" t="str">
        <v>tur</v>
      </c>
      <c r="B43741">
        <v>270</v>
      </c>
    </row>
    <row r="43742" spans="1:2" x14ac:dyDescent="0.25">
      <c r="A43742" t="str">
        <v>lva</v>
      </c>
      <c r="B43742">
        <v>269.5</v>
      </c>
    </row>
    <row r="43743" spans="1:2" x14ac:dyDescent="0.25">
      <c r="A43743" t="str">
        <v>ltu</v>
      </c>
      <c r="B43743">
        <v>269</v>
      </c>
    </row>
    <row r="43744" spans="1:2" x14ac:dyDescent="0.25">
      <c r="A43744" t="str">
        <v>hrv</v>
      </c>
      <c r="B43744">
        <v>266.5</v>
      </c>
    </row>
    <row r="43745" spans="1:2" x14ac:dyDescent="0.25">
      <c r="A43745" t="str">
        <v>col</v>
      </c>
      <c r="B43745">
        <v>266</v>
      </c>
    </row>
    <row r="43746" spans="1:2" x14ac:dyDescent="0.25">
      <c r="A43746" t="str">
        <v>kor</v>
      </c>
      <c r="B43746">
        <v>263</v>
      </c>
    </row>
    <row r="43747" spans="1:2" x14ac:dyDescent="0.25">
      <c r="A43747" t="str">
        <v>svk</v>
      </c>
      <c r="B43747">
        <v>263</v>
      </c>
    </row>
    <row r="43748" spans="1:2" x14ac:dyDescent="0.25">
      <c r="A43748" t="str">
        <v>nzl</v>
      </c>
      <c r="B43748">
        <v>261</v>
      </c>
    </row>
    <row r="43749" spans="1:2" x14ac:dyDescent="0.25">
      <c r="A43749" t="str">
        <v>ltu</v>
      </c>
      <c r="B43749">
        <v>260.5</v>
      </c>
    </row>
    <row r="43750" spans="1:2" x14ac:dyDescent="0.25">
      <c r="A43750" t="str">
        <v>lka</v>
      </c>
      <c r="B43750">
        <v>260</v>
      </c>
    </row>
    <row r="43751" spans="1:2" x14ac:dyDescent="0.25">
      <c r="A43751" t="str">
        <v>atg</v>
      </c>
      <c r="B43751">
        <v>259</v>
      </c>
    </row>
    <row r="43752" spans="1:2" x14ac:dyDescent="0.25">
      <c r="A43752" t="str">
        <v>tur</v>
      </c>
      <c r="B43752">
        <v>258</v>
      </c>
    </row>
    <row r="43753" spans="1:2" x14ac:dyDescent="0.25">
      <c r="A43753" t="str">
        <v>svk</v>
      </c>
      <c r="B43753">
        <v>257.5</v>
      </c>
    </row>
    <row r="43754" spans="1:2" x14ac:dyDescent="0.25">
      <c r="A43754" t="str">
        <v>ind</v>
      </c>
      <c r="B43754">
        <v>257</v>
      </c>
    </row>
    <row r="43755" spans="1:2" x14ac:dyDescent="0.25">
      <c r="A43755" t="str">
        <v>lva</v>
      </c>
      <c r="B43755">
        <v>256</v>
      </c>
    </row>
    <row r="43756" spans="1:2" x14ac:dyDescent="0.25">
      <c r="A43756" t="str">
        <v>chl</v>
      </c>
      <c r="B43756">
        <v>255</v>
      </c>
    </row>
    <row r="43757" spans="1:2" x14ac:dyDescent="0.25">
      <c r="A43757" t="str">
        <v>cze</v>
      </c>
      <c r="B43757">
        <v>254.5</v>
      </c>
    </row>
    <row r="43758" spans="1:2" x14ac:dyDescent="0.25">
      <c r="A43758" t="str">
        <v>nic</v>
      </c>
      <c r="B43758">
        <v>254</v>
      </c>
    </row>
    <row r="43759" spans="1:2" x14ac:dyDescent="0.25">
      <c r="A43759" t="str">
        <v>dnk</v>
      </c>
      <c r="B43759">
        <v>252.5</v>
      </c>
    </row>
    <row r="43760" spans="1:2" x14ac:dyDescent="0.25">
      <c r="A43760" t="str">
        <v>aut</v>
      </c>
      <c r="B43760">
        <v>251</v>
      </c>
    </row>
    <row r="43761" spans="1:2" x14ac:dyDescent="0.25">
      <c r="A43761" t="str">
        <v>cyp</v>
      </c>
      <c r="B43761">
        <v>250.5</v>
      </c>
    </row>
    <row r="43762" spans="1:2" x14ac:dyDescent="0.25">
      <c r="A43762" t="str">
        <v>hnd</v>
      </c>
      <c r="B43762">
        <v>250</v>
      </c>
    </row>
    <row r="43763" spans="1:2" x14ac:dyDescent="0.25">
      <c r="A43763" t="str">
        <v>lux</v>
      </c>
      <c r="B43763">
        <v>248.5</v>
      </c>
    </row>
    <row r="43764" spans="1:2" x14ac:dyDescent="0.25">
      <c r="A43764" t="str">
        <v>zaf</v>
      </c>
      <c r="B43764">
        <v>248</v>
      </c>
    </row>
    <row r="43765" spans="1:2" x14ac:dyDescent="0.25">
      <c r="A43765" t="str">
        <v>npl</v>
      </c>
      <c r="B43765">
        <v>246</v>
      </c>
    </row>
    <row r="43766" spans="1:2" x14ac:dyDescent="0.25">
      <c r="A43766" t="str">
        <v>hun</v>
      </c>
      <c r="B43766">
        <v>244</v>
      </c>
    </row>
    <row r="43767" spans="1:2" x14ac:dyDescent="0.25">
      <c r="A43767" t="str">
        <v>svn</v>
      </c>
      <c r="B43767">
        <v>244</v>
      </c>
    </row>
    <row r="43768" spans="1:2" x14ac:dyDescent="0.25">
      <c r="A43768" t="str">
        <v>idn</v>
      </c>
      <c r="B43768">
        <v>243</v>
      </c>
    </row>
    <row r="43769" spans="1:2" x14ac:dyDescent="0.25">
      <c r="A43769" t="str">
        <v>lva</v>
      </c>
      <c r="B43769">
        <v>241</v>
      </c>
    </row>
    <row r="43770" spans="1:2" x14ac:dyDescent="0.25">
      <c r="A43770" t="str">
        <v>mmr</v>
      </c>
      <c r="B43770">
        <v>240</v>
      </c>
    </row>
    <row r="43771" spans="1:2" x14ac:dyDescent="0.25">
      <c r="A43771" t="str">
        <v>lva</v>
      </c>
      <c r="B43771">
        <v>240</v>
      </c>
    </row>
    <row r="43772" spans="1:2" x14ac:dyDescent="0.25">
      <c r="A43772" t="str">
        <v>prt</v>
      </c>
      <c r="B43772">
        <v>240</v>
      </c>
    </row>
    <row r="43773" spans="1:2" x14ac:dyDescent="0.25">
      <c r="A43773" t="str">
        <v>prt</v>
      </c>
      <c r="B43773">
        <v>238</v>
      </c>
    </row>
    <row r="43774" spans="1:2" x14ac:dyDescent="0.25">
      <c r="A43774" t="str">
        <v>isl</v>
      </c>
      <c r="B43774">
        <v>237</v>
      </c>
    </row>
    <row r="43775" spans="1:2" x14ac:dyDescent="0.25">
      <c r="A43775" t="str">
        <v>vct</v>
      </c>
      <c r="B43775">
        <v>237</v>
      </c>
    </row>
    <row r="43776" spans="1:2" x14ac:dyDescent="0.25">
      <c r="A43776" t="str">
        <v>grc</v>
      </c>
      <c r="B43776">
        <v>236.5</v>
      </c>
    </row>
    <row r="43777" spans="1:2" x14ac:dyDescent="0.25">
      <c r="A43777" t="str">
        <v>cze</v>
      </c>
      <c r="B43777">
        <v>232</v>
      </c>
    </row>
    <row r="43778" spans="1:2" x14ac:dyDescent="0.25">
      <c r="A43778" t="str">
        <v>npl</v>
      </c>
      <c r="B43778">
        <v>231</v>
      </c>
    </row>
    <row r="43779" spans="1:2" x14ac:dyDescent="0.25">
      <c r="A43779" t="str">
        <v>lva</v>
      </c>
      <c r="B43779">
        <v>228</v>
      </c>
    </row>
    <row r="43780" spans="1:2" x14ac:dyDescent="0.25">
      <c r="A43780" t="str">
        <v>can</v>
      </c>
      <c r="B43780">
        <v>228</v>
      </c>
    </row>
    <row r="43781" spans="1:2" x14ac:dyDescent="0.25">
      <c r="A43781" t="str">
        <v>pak</v>
      </c>
      <c r="B43781">
        <v>227</v>
      </c>
    </row>
    <row r="43782" spans="1:2" x14ac:dyDescent="0.25">
      <c r="A43782" t="str">
        <v>chl</v>
      </c>
      <c r="B43782">
        <v>227</v>
      </c>
    </row>
    <row r="43783" spans="1:2" x14ac:dyDescent="0.25">
      <c r="A43783" t="str">
        <v>tgo</v>
      </c>
      <c r="B43783">
        <v>223</v>
      </c>
    </row>
    <row r="43784" spans="1:2" x14ac:dyDescent="0.25">
      <c r="A43784" t="str">
        <v>bgr</v>
      </c>
      <c r="B43784">
        <v>222</v>
      </c>
    </row>
    <row r="43785" spans="1:2" x14ac:dyDescent="0.25">
      <c r="A43785" t="str">
        <v>cyp</v>
      </c>
      <c r="B43785">
        <v>221</v>
      </c>
    </row>
    <row r="43786" spans="1:2" x14ac:dyDescent="0.25">
      <c r="A43786" t="str">
        <v>lka</v>
      </c>
      <c r="B43786">
        <v>218</v>
      </c>
    </row>
    <row r="43787" spans="1:2" x14ac:dyDescent="0.25">
      <c r="A43787" t="str">
        <v>lva</v>
      </c>
      <c r="B43787">
        <v>217</v>
      </c>
    </row>
    <row r="43788" spans="1:2" x14ac:dyDescent="0.25">
      <c r="A43788" t="str">
        <v>bel</v>
      </c>
      <c r="B43788">
        <v>216.5</v>
      </c>
    </row>
    <row r="43789" spans="1:2" x14ac:dyDescent="0.25">
      <c r="A43789" t="str">
        <v>aut</v>
      </c>
      <c r="B43789">
        <v>216</v>
      </c>
    </row>
    <row r="43790" spans="1:2" x14ac:dyDescent="0.25">
      <c r="A43790" t="str">
        <v>can</v>
      </c>
      <c r="B43790">
        <v>215.5</v>
      </c>
    </row>
    <row r="43791" spans="1:2" x14ac:dyDescent="0.25">
      <c r="A43791" t="str">
        <v>nzl</v>
      </c>
      <c r="B43791">
        <v>215</v>
      </c>
    </row>
    <row r="43792" spans="1:2" x14ac:dyDescent="0.25">
      <c r="A43792" t="str">
        <v>lva</v>
      </c>
      <c r="B43792">
        <v>214</v>
      </c>
    </row>
    <row r="43793" spans="1:2" x14ac:dyDescent="0.25">
      <c r="A43793" t="str">
        <v>gha</v>
      </c>
      <c r="B43793">
        <v>213</v>
      </c>
    </row>
    <row r="43794" spans="1:2" x14ac:dyDescent="0.25">
      <c r="A43794" t="str">
        <v>prt</v>
      </c>
      <c r="B43794">
        <v>212.5</v>
      </c>
    </row>
    <row r="43795" spans="1:2" x14ac:dyDescent="0.25">
      <c r="A43795" t="str">
        <v>lva</v>
      </c>
      <c r="B43795">
        <v>211.5</v>
      </c>
    </row>
    <row r="43796" spans="1:2" x14ac:dyDescent="0.25">
      <c r="A43796" t="str">
        <v>isl</v>
      </c>
      <c r="B43796">
        <v>211</v>
      </c>
    </row>
    <row r="43797" spans="1:2" x14ac:dyDescent="0.25">
      <c r="A43797" t="str">
        <v>svn</v>
      </c>
      <c r="B43797">
        <v>210.5</v>
      </c>
    </row>
    <row r="43798" spans="1:2" x14ac:dyDescent="0.25">
      <c r="A43798" t="str">
        <v>tls</v>
      </c>
      <c r="B43798">
        <v>210</v>
      </c>
    </row>
    <row r="43799" spans="1:2" x14ac:dyDescent="0.25">
      <c r="A43799" t="str">
        <v>tur</v>
      </c>
      <c r="B43799">
        <v>210</v>
      </c>
    </row>
    <row r="43800" spans="1:2" x14ac:dyDescent="0.25">
      <c r="A43800" t="str">
        <v>cpv</v>
      </c>
      <c r="B43800">
        <v>208</v>
      </c>
    </row>
    <row r="43801" spans="1:2" x14ac:dyDescent="0.25">
      <c r="A43801" t="str">
        <v>ita</v>
      </c>
      <c r="B43801">
        <v>207</v>
      </c>
    </row>
    <row r="43802" spans="1:2" x14ac:dyDescent="0.25">
      <c r="A43802" t="str">
        <v>lux</v>
      </c>
      <c r="B43802">
        <v>207</v>
      </c>
    </row>
    <row r="43803" spans="1:2" x14ac:dyDescent="0.25">
      <c r="A43803" t="str">
        <v>cze</v>
      </c>
      <c r="B43803">
        <v>206</v>
      </c>
    </row>
    <row r="43804" spans="1:2" x14ac:dyDescent="0.25">
      <c r="A43804" t="str">
        <v>lva</v>
      </c>
      <c r="B43804">
        <v>204</v>
      </c>
    </row>
    <row r="43805" spans="1:2" x14ac:dyDescent="0.25">
      <c r="A43805" t="str">
        <v>hrv</v>
      </c>
      <c r="B43805">
        <v>200</v>
      </c>
    </row>
    <row r="43806" spans="1:2" x14ac:dyDescent="0.25">
      <c r="A43806" t="str">
        <v>hrv</v>
      </c>
      <c r="B43806">
        <v>199</v>
      </c>
    </row>
    <row r="43807" spans="1:2" x14ac:dyDescent="0.25">
      <c r="A43807" t="str">
        <v>ltu</v>
      </c>
      <c r="B43807">
        <v>199</v>
      </c>
    </row>
    <row r="43808" spans="1:2" x14ac:dyDescent="0.25">
      <c r="A43808" t="str">
        <v>lux</v>
      </c>
      <c r="B43808">
        <v>198</v>
      </c>
    </row>
    <row r="43809" spans="1:2" x14ac:dyDescent="0.25">
      <c r="A43809" t="str">
        <v>uga</v>
      </c>
      <c r="B43809">
        <v>197</v>
      </c>
    </row>
    <row r="43810" spans="1:2" x14ac:dyDescent="0.25">
      <c r="A43810" t="str">
        <v>pol</v>
      </c>
      <c r="B43810">
        <v>197</v>
      </c>
    </row>
    <row r="43811" spans="1:2" x14ac:dyDescent="0.25">
      <c r="A43811" t="str">
        <v>ltu</v>
      </c>
      <c r="B43811">
        <v>195.5</v>
      </c>
    </row>
    <row r="43812" spans="1:2" x14ac:dyDescent="0.25">
      <c r="A43812" t="str">
        <v>lux</v>
      </c>
      <c r="B43812">
        <v>195</v>
      </c>
    </row>
    <row r="43813" spans="1:2" x14ac:dyDescent="0.25">
      <c r="A43813" t="str">
        <v>tur</v>
      </c>
      <c r="B43813">
        <v>193</v>
      </c>
    </row>
    <row r="43814" spans="1:2" x14ac:dyDescent="0.25">
      <c r="A43814" t="str">
        <v>hun</v>
      </c>
      <c r="B43814">
        <v>193</v>
      </c>
    </row>
    <row r="43815" spans="1:2" x14ac:dyDescent="0.25">
      <c r="A43815" t="str">
        <v>est</v>
      </c>
      <c r="B43815">
        <v>192.5</v>
      </c>
    </row>
    <row r="43816" spans="1:2" x14ac:dyDescent="0.25">
      <c r="A43816" t="str">
        <v>lux</v>
      </c>
      <c r="B43816">
        <v>191</v>
      </c>
    </row>
    <row r="43817" spans="1:2" x14ac:dyDescent="0.25">
      <c r="A43817" t="str">
        <v>svk</v>
      </c>
      <c r="B43817">
        <v>191</v>
      </c>
    </row>
    <row r="43818" spans="1:2" x14ac:dyDescent="0.25">
      <c r="A43818" t="str">
        <v>sle</v>
      </c>
      <c r="B43818">
        <v>189</v>
      </c>
    </row>
    <row r="43819" spans="1:2" x14ac:dyDescent="0.25">
      <c r="A43819" t="str">
        <v>grc</v>
      </c>
      <c r="B43819">
        <v>189</v>
      </c>
    </row>
    <row r="43820" spans="1:2" x14ac:dyDescent="0.25">
      <c r="A43820" t="str">
        <v>cmr</v>
      </c>
      <c r="B43820">
        <v>187</v>
      </c>
    </row>
    <row r="43821" spans="1:2" x14ac:dyDescent="0.25">
      <c r="A43821" t="str">
        <v>npl</v>
      </c>
      <c r="B43821">
        <v>184</v>
      </c>
    </row>
    <row r="43822" spans="1:2" x14ac:dyDescent="0.25">
      <c r="A43822" t="str">
        <v>lva</v>
      </c>
      <c r="B43822">
        <v>183</v>
      </c>
    </row>
    <row r="43823" spans="1:2" x14ac:dyDescent="0.25">
      <c r="A43823" t="str">
        <v>zmb</v>
      </c>
      <c r="B43823">
        <v>182</v>
      </c>
    </row>
    <row r="43824" spans="1:2" x14ac:dyDescent="0.25">
      <c r="A43824" t="str">
        <v>bgr</v>
      </c>
      <c r="B43824">
        <v>182</v>
      </c>
    </row>
    <row r="43825" spans="1:2" x14ac:dyDescent="0.25">
      <c r="A43825" t="str">
        <v>slv</v>
      </c>
      <c r="B43825">
        <v>181</v>
      </c>
    </row>
    <row r="43826" spans="1:2" x14ac:dyDescent="0.25">
      <c r="A43826" t="str">
        <v>svn</v>
      </c>
      <c r="B43826">
        <v>180.5</v>
      </c>
    </row>
    <row r="43827" spans="1:2" x14ac:dyDescent="0.25">
      <c r="A43827" t="str">
        <v>svn</v>
      </c>
      <c r="B43827">
        <v>179.5</v>
      </c>
    </row>
    <row r="43828" spans="1:2" x14ac:dyDescent="0.25">
      <c r="A43828" t="str">
        <v>pol</v>
      </c>
      <c r="B43828">
        <v>179</v>
      </c>
    </row>
    <row r="43829" spans="1:2" x14ac:dyDescent="0.25">
      <c r="A43829" t="str">
        <v>mwi</v>
      </c>
      <c r="B43829">
        <v>177</v>
      </c>
    </row>
    <row r="43830" spans="1:2" x14ac:dyDescent="0.25">
      <c r="A43830" t="str">
        <v>mkd</v>
      </c>
      <c r="B43830">
        <v>176</v>
      </c>
    </row>
    <row r="43831" spans="1:2" x14ac:dyDescent="0.25">
      <c r="A43831" t="str">
        <v>ukr</v>
      </c>
      <c r="B43831">
        <v>174</v>
      </c>
    </row>
    <row r="43832" spans="1:2" x14ac:dyDescent="0.25">
      <c r="A43832" t="str">
        <v>slv</v>
      </c>
      <c r="B43832">
        <v>174</v>
      </c>
    </row>
    <row r="43833" spans="1:2" x14ac:dyDescent="0.25">
      <c r="A43833" t="str">
        <v>rou</v>
      </c>
      <c r="B43833">
        <v>173.5</v>
      </c>
    </row>
    <row r="43834" spans="1:2" x14ac:dyDescent="0.25">
      <c r="A43834" t="str">
        <v>svk</v>
      </c>
      <c r="B43834">
        <v>173</v>
      </c>
    </row>
    <row r="43835" spans="1:2" x14ac:dyDescent="0.25">
      <c r="A43835" t="str">
        <v>grc</v>
      </c>
      <c r="B43835">
        <v>172.5</v>
      </c>
    </row>
    <row r="43836" spans="1:2" x14ac:dyDescent="0.25">
      <c r="A43836" t="str">
        <v>nam</v>
      </c>
      <c r="B43836">
        <v>172</v>
      </c>
    </row>
    <row r="43837" spans="1:2" x14ac:dyDescent="0.25">
      <c r="A43837" t="str">
        <v>pol</v>
      </c>
      <c r="B43837">
        <v>172</v>
      </c>
    </row>
    <row r="43838" spans="1:2" x14ac:dyDescent="0.25">
      <c r="A43838" t="str">
        <v>hnd</v>
      </c>
      <c r="B43838">
        <v>171</v>
      </c>
    </row>
    <row r="43839" spans="1:2" x14ac:dyDescent="0.25">
      <c r="A43839" t="str">
        <v>lux</v>
      </c>
      <c r="B43839">
        <v>170</v>
      </c>
    </row>
    <row r="43840" spans="1:2" x14ac:dyDescent="0.25">
      <c r="A43840" t="str">
        <v>est</v>
      </c>
      <c r="B43840">
        <v>168</v>
      </c>
    </row>
    <row r="43841" spans="1:2" x14ac:dyDescent="0.25">
      <c r="A43841" t="str">
        <v>slv</v>
      </c>
      <c r="B43841">
        <v>168</v>
      </c>
    </row>
    <row r="43842" spans="1:2" x14ac:dyDescent="0.25">
      <c r="A43842" t="str">
        <v>svk</v>
      </c>
      <c r="B43842">
        <v>165.5</v>
      </c>
    </row>
    <row r="43843" spans="1:2" x14ac:dyDescent="0.25">
      <c r="A43843" t="str">
        <v>gha</v>
      </c>
      <c r="B43843">
        <v>165</v>
      </c>
    </row>
    <row r="43844" spans="1:2" x14ac:dyDescent="0.25">
      <c r="A43844" t="str">
        <v>mwi</v>
      </c>
      <c r="B43844">
        <v>165</v>
      </c>
    </row>
    <row r="43845" spans="1:2" x14ac:dyDescent="0.25">
      <c r="A43845" t="str">
        <v>hnd</v>
      </c>
      <c r="B43845">
        <v>165</v>
      </c>
    </row>
    <row r="43846" spans="1:2" x14ac:dyDescent="0.25">
      <c r="A43846" t="str">
        <v>egy</v>
      </c>
      <c r="B43846">
        <v>164</v>
      </c>
    </row>
    <row r="43847" spans="1:2" x14ac:dyDescent="0.25">
      <c r="A43847" t="str">
        <v>bgr</v>
      </c>
      <c r="B43847">
        <v>164</v>
      </c>
    </row>
    <row r="43848" spans="1:2" x14ac:dyDescent="0.25">
      <c r="A43848" t="str">
        <v>dom</v>
      </c>
      <c r="B43848">
        <v>164</v>
      </c>
    </row>
    <row r="43849" spans="1:2" x14ac:dyDescent="0.25">
      <c r="A43849" t="str">
        <v>svk</v>
      </c>
      <c r="B43849">
        <v>163</v>
      </c>
    </row>
    <row r="43850" spans="1:2" x14ac:dyDescent="0.25">
      <c r="A43850" t="str">
        <v>svn</v>
      </c>
      <c r="B43850">
        <v>163</v>
      </c>
    </row>
    <row r="43851" spans="1:2" x14ac:dyDescent="0.25">
      <c r="A43851" t="str">
        <v>arg</v>
      </c>
      <c r="B43851">
        <v>163</v>
      </c>
    </row>
    <row r="43852" spans="1:2" x14ac:dyDescent="0.25">
      <c r="A43852" t="str">
        <v>bgr</v>
      </c>
      <c r="B43852">
        <v>162</v>
      </c>
    </row>
    <row r="43853" spans="1:2" x14ac:dyDescent="0.25">
      <c r="A43853" t="str">
        <v>civ</v>
      </c>
      <c r="B43853">
        <v>159</v>
      </c>
    </row>
    <row r="43854" spans="1:2" x14ac:dyDescent="0.25">
      <c r="A43854" t="str">
        <v>bel</v>
      </c>
      <c r="B43854">
        <v>159</v>
      </c>
    </row>
    <row r="43855" spans="1:2" x14ac:dyDescent="0.25">
      <c r="A43855" t="str">
        <v>lux</v>
      </c>
      <c r="B43855">
        <v>158.5</v>
      </c>
    </row>
    <row r="43856" spans="1:2" x14ac:dyDescent="0.25">
      <c r="A43856" t="str">
        <v>lva</v>
      </c>
      <c r="B43856">
        <v>157</v>
      </c>
    </row>
    <row r="43857" spans="1:2" x14ac:dyDescent="0.25">
      <c r="A43857" t="str">
        <v>gha</v>
      </c>
      <c r="B43857">
        <v>156</v>
      </c>
    </row>
    <row r="43858" spans="1:2" x14ac:dyDescent="0.25">
      <c r="A43858" t="str">
        <v>swe</v>
      </c>
      <c r="B43858">
        <v>155.5</v>
      </c>
    </row>
    <row r="43859" spans="1:2" x14ac:dyDescent="0.25">
      <c r="A43859" t="str">
        <v>mmr</v>
      </c>
      <c r="B43859">
        <v>154</v>
      </c>
    </row>
    <row r="43860" spans="1:2" x14ac:dyDescent="0.25">
      <c r="A43860" t="str">
        <v>srb</v>
      </c>
      <c r="B43860">
        <v>154</v>
      </c>
    </row>
    <row r="43861" spans="1:2" x14ac:dyDescent="0.25">
      <c r="A43861" t="str">
        <v>tls</v>
      </c>
      <c r="B43861">
        <v>153</v>
      </c>
    </row>
    <row r="43862" spans="1:2" x14ac:dyDescent="0.25">
      <c r="A43862" t="str">
        <v>cze</v>
      </c>
      <c r="B43862">
        <v>153</v>
      </c>
    </row>
    <row r="43863" spans="1:2" x14ac:dyDescent="0.25">
      <c r="A43863" t="str">
        <v>svk</v>
      </c>
      <c r="B43863">
        <v>152</v>
      </c>
    </row>
    <row r="43864" spans="1:2" x14ac:dyDescent="0.25">
      <c r="A43864" t="str">
        <v>bel</v>
      </c>
      <c r="B43864">
        <v>151.5</v>
      </c>
    </row>
    <row r="43865" spans="1:2" x14ac:dyDescent="0.25">
      <c r="A43865" t="str">
        <v>gha</v>
      </c>
      <c r="B43865">
        <v>151</v>
      </c>
    </row>
    <row r="43866" spans="1:2" x14ac:dyDescent="0.25">
      <c r="A43866" t="str">
        <v>cze</v>
      </c>
      <c r="B43866">
        <v>151</v>
      </c>
    </row>
    <row r="43867" spans="1:2" x14ac:dyDescent="0.25">
      <c r="A43867" t="str">
        <v>hun</v>
      </c>
      <c r="B43867">
        <v>150</v>
      </c>
    </row>
    <row r="43868" spans="1:2" x14ac:dyDescent="0.25">
      <c r="A43868" t="str">
        <v>bdi</v>
      </c>
      <c r="B43868">
        <v>149</v>
      </c>
    </row>
    <row r="43869" spans="1:2" x14ac:dyDescent="0.25">
      <c r="A43869" t="str">
        <v>hrv</v>
      </c>
      <c r="B43869">
        <v>148.5</v>
      </c>
    </row>
    <row r="43870" spans="1:2" x14ac:dyDescent="0.25">
      <c r="A43870" t="str">
        <v>aut</v>
      </c>
      <c r="B43870">
        <v>148</v>
      </c>
    </row>
    <row r="43871" spans="1:2" x14ac:dyDescent="0.25">
      <c r="A43871" t="str">
        <v>mar</v>
      </c>
      <c r="B43871">
        <v>146</v>
      </c>
    </row>
    <row r="43872" spans="1:2" x14ac:dyDescent="0.25">
      <c r="A43872" t="str">
        <v>lka</v>
      </c>
      <c r="B43872">
        <v>146</v>
      </c>
    </row>
    <row r="43873" spans="1:2" x14ac:dyDescent="0.25">
      <c r="A43873" t="str">
        <v>lva</v>
      </c>
      <c r="B43873">
        <v>146</v>
      </c>
    </row>
    <row r="43874" spans="1:2" x14ac:dyDescent="0.25">
      <c r="A43874" t="str">
        <v>lva</v>
      </c>
      <c r="B43874">
        <v>146</v>
      </c>
    </row>
    <row r="43875" spans="1:2" x14ac:dyDescent="0.25">
      <c r="A43875" t="str">
        <v>mex</v>
      </c>
      <c r="B43875">
        <v>144</v>
      </c>
    </row>
    <row r="43876" spans="1:2" x14ac:dyDescent="0.25">
      <c r="A43876" t="str">
        <v>mmr</v>
      </c>
      <c r="B43876">
        <v>140</v>
      </c>
    </row>
    <row r="43877" spans="1:2" x14ac:dyDescent="0.25">
      <c r="A43877" t="str">
        <v>tun</v>
      </c>
      <c r="B43877">
        <v>138</v>
      </c>
    </row>
    <row r="43878" spans="1:2" x14ac:dyDescent="0.25">
      <c r="A43878" t="str">
        <v>svn</v>
      </c>
      <c r="B43878">
        <v>138</v>
      </c>
    </row>
    <row r="43879" spans="1:2" x14ac:dyDescent="0.25">
      <c r="A43879" t="str">
        <v>aut</v>
      </c>
      <c r="B43879">
        <v>136.5</v>
      </c>
    </row>
    <row r="43880" spans="1:2" x14ac:dyDescent="0.25">
      <c r="A43880" t="str">
        <v>lva</v>
      </c>
      <c r="B43880">
        <v>136.5</v>
      </c>
    </row>
    <row r="43881" spans="1:2" x14ac:dyDescent="0.25">
      <c r="A43881" t="str">
        <v>ltu</v>
      </c>
      <c r="B43881">
        <v>134.5</v>
      </c>
    </row>
    <row r="43882" spans="1:2" x14ac:dyDescent="0.25">
      <c r="A43882" t="str">
        <v>bwa</v>
      </c>
      <c r="B43882">
        <v>134</v>
      </c>
    </row>
    <row r="43883" spans="1:2" x14ac:dyDescent="0.25">
      <c r="A43883" t="str">
        <v>zmb</v>
      </c>
      <c r="B43883">
        <v>134</v>
      </c>
    </row>
    <row r="43884" spans="1:2" x14ac:dyDescent="0.25">
      <c r="A43884" t="str">
        <v>fra</v>
      </c>
      <c r="B43884">
        <v>134</v>
      </c>
    </row>
    <row r="43885" spans="1:2" x14ac:dyDescent="0.25">
      <c r="A43885" t="str">
        <v>bih</v>
      </c>
      <c r="B43885">
        <v>133</v>
      </c>
    </row>
    <row r="43886" spans="1:2" x14ac:dyDescent="0.25">
      <c r="A43886" t="str">
        <v>hrv</v>
      </c>
      <c r="B43886">
        <v>133</v>
      </c>
    </row>
    <row r="43887" spans="1:2" x14ac:dyDescent="0.25">
      <c r="A43887" t="str">
        <v>omn</v>
      </c>
      <c r="B43887">
        <v>132</v>
      </c>
    </row>
    <row r="43888" spans="1:2" x14ac:dyDescent="0.25">
      <c r="A43888" t="str">
        <v>lva</v>
      </c>
      <c r="B43888">
        <v>132</v>
      </c>
    </row>
    <row r="43889" spans="1:2" x14ac:dyDescent="0.25">
      <c r="A43889" t="str">
        <v>npl</v>
      </c>
      <c r="B43889">
        <v>131</v>
      </c>
    </row>
    <row r="43890" spans="1:2" x14ac:dyDescent="0.25">
      <c r="A43890" t="str">
        <v>grc</v>
      </c>
      <c r="B43890">
        <v>128.5</v>
      </c>
    </row>
    <row r="43891" spans="1:2" x14ac:dyDescent="0.25">
      <c r="A43891" t="str">
        <v>cri</v>
      </c>
      <c r="B43891">
        <v>127</v>
      </c>
    </row>
    <row r="43892" spans="1:2" x14ac:dyDescent="0.25">
      <c r="A43892" t="str">
        <v>can</v>
      </c>
      <c r="B43892">
        <v>125</v>
      </c>
    </row>
    <row r="43893" spans="1:2" x14ac:dyDescent="0.25">
      <c r="A43893" t="str">
        <v>est</v>
      </c>
      <c r="B43893">
        <v>124</v>
      </c>
    </row>
    <row r="43894" spans="1:2" x14ac:dyDescent="0.25">
      <c r="A43894" t="str">
        <v>slv</v>
      </c>
      <c r="B43894">
        <v>124</v>
      </c>
    </row>
    <row r="43895" spans="1:2" x14ac:dyDescent="0.25">
      <c r="A43895" t="str">
        <v>tur</v>
      </c>
      <c r="B43895">
        <v>123</v>
      </c>
    </row>
    <row r="43896" spans="1:2" x14ac:dyDescent="0.25">
      <c r="A43896" t="str">
        <v>dnk</v>
      </c>
      <c r="B43896">
        <v>121.5</v>
      </c>
    </row>
    <row r="43897" spans="1:2" x14ac:dyDescent="0.25">
      <c r="A43897" t="str">
        <v>npl</v>
      </c>
      <c r="B43897">
        <v>120</v>
      </c>
    </row>
    <row r="43898" spans="1:2" x14ac:dyDescent="0.25">
      <c r="A43898" t="str">
        <v>nld</v>
      </c>
      <c r="B43898">
        <v>120</v>
      </c>
    </row>
    <row r="43899" spans="1:2" x14ac:dyDescent="0.25">
      <c r="A43899" t="str">
        <v>bdi</v>
      </c>
      <c r="B43899">
        <v>119</v>
      </c>
    </row>
    <row r="43900" spans="1:2" x14ac:dyDescent="0.25">
      <c r="A43900" t="str">
        <v>idn</v>
      </c>
      <c r="B43900">
        <v>119</v>
      </c>
    </row>
    <row r="43901" spans="1:2" x14ac:dyDescent="0.25">
      <c r="A43901" t="str">
        <v>mda</v>
      </c>
      <c r="B43901">
        <v>119</v>
      </c>
    </row>
    <row r="43902" spans="1:2" x14ac:dyDescent="0.25">
      <c r="A43902" t="str">
        <v>mkd</v>
      </c>
      <c r="B43902">
        <v>119</v>
      </c>
    </row>
    <row r="43903" spans="1:2" x14ac:dyDescent="0.25">
      <c r="A43903" t="str">
        <v>hun</v>
      </c>
      <c r="B43903">
        <v>118</v>
      </c>
    </row>
    <row r="43904" spans="1:2" x14ac:dyDescent="0.25">
      <c r="A43904" t="str">
        <v>svk</v>
      </c>
      <c r="B43904">
        <v>118</v>
      </c>
    </row>
    <row r="43905" spans="1:2" x14ac:dyDescent="0.25">
      <c r="A43905" t="str">
        <v>can</v>
      </c>
      <c r="B43905">
        <v>117</v>
      </c>
    </row>
    <row r="43906" spans="1:2" x14ac:dyDescent="0.25">
      <c r="A43906" t="str">
        <v>hkg</v>
      </c>
      <c r="B43906">
        <v>116</v>
      </c>
    </row>
    <row r="43907" spans="1:2" x14ac:dyDescent="0.25">
      <c r="A43907" t="str">
        <v>brn</v>
      </c>
      <c r="B43907">
        <v>115</v>
      </c>
    </row>
    <row r="43908" spans="1:2" x14ac:dyDescent="0.25">
      <c r="A43908" t="str">
        <v>nld</v>
      </c>
      <c r="B43908">
        <v>115</v>
      </c>
    </row>
    <row r="43909" spans="1:2" x14ac:dyDescent="0.25">
      <c r="A43909" t="str">
        <v>nic</v>
      </c>
      <c r="B43909">
        <v>115</v>
      </c>
    </row>
    <row r="43910" spans="1:2" x14ac:dyDescent="0.25">
      <c r="A43910" t="str">
        <v>mdg</v>
      </c>
      <c r="B43910">
        <v>113</v>
      </c>
    </row>
    <row r="43911" spans="1:2" x14ac:dyDescent="0.25">
      <c r="A43911" t="str">
        <v>nzl</v>
      </c>
      <c r="B43911">
        <v>113</v>
      </c>
    </row>
    <row r="43912" spans="1:2" x14ac:dyDescent="0.25">
      <c r="A43912" t="str">
        <v>zaf</v>
      </c>
      <c r="B43912">
        <v>112</v>
      </c>
    </row>
    <row r="43913" spans="1:2" x14ac:dyDescent="0.25">
      <c r="A43913" t="str">
        <v>npl</v>
      </c>
      <c r="B43913">
        <v>112</v>
      </c>
    </row>
    <row r="43914" spans="1:2" x14ac:dyDescent="0.25">
      <c r="A43914" t="str">
        <v>bel</v>
      </c>
      <c r="B43914">
        <v>112</v>
      </c>
    </row>
    <row r="43915" spans="1:2" x14ac:dyDescent="0.25">
      <c r="A43915" t="str">
        <v>rus</v>
      </c>
      <c r="B43915">
        <v>111</v>
      </c>
    </row>
    <row r="43916" spans="1:2" x14ac:dyDescent="0.25">
      <c r="A43916" t="str">
        <v>cyp</v>
      </c>
      <c r="B43916">
        <v>110</v>
      </c>
    </row>
    <row r="43917" spans="1:2" x14ac:dyDescent="0.25">
      <c r="A43917" t="str">
        <v>ltu</v>
      </c>
      <c r="B43917">
        <v>109.5</v>
      </c>
    </row>
    <row r="43918" spans="1:2" x14ac:dyDescent="0.25">
      <c r="A43918" t="str">
        <v>npl</v>
      </c>
      <c r="B43918">
        <v>109</v>
      </c>
    </row>
    <row r="43919" spans="1:2" x14ac:dyDescent="0.25">
      <c r="A43919" t="str">
        <v>mus</v>
      </c>
      <c r="B43919">
        <v>108</v>
      </c>
    </row>
    <row r="43920" spans="1:2" x14ac:dyDescent="0.25">
      <c r="A43920" t="str">
        <v>bih</v>
      </c>
      <c r="B43920">
        <v>108</v>
      </c>
    </row>
    <row r="43921" spans="1:2" x14ac:dyDescent="0.25">
      <c r="A43921" t="str">
        <v>aut</v>
      </c>
      <c r="B43921">
        <v>106</v>
      </c>
    </row>
    <row r="43922" spans="1:2" x14ac:dyDescent="0.25">
      <c r="A43922" t="str">
        <v>cyp</v>
      </c>
      <c r="B43922">
        <v>105</v>
      </c>
    </row>
    <row r="43923" spans="1:2" x14ac:dyDescent="0.25">
      <c r="A43923" t="str">
        <v>kgz</v>
      </c>
      <c r="B43923">
        <v>105</v>
      </c>
    </row>
    <row r="43924" spans="1:2" x14ac:dyDescent="0.25">
      <c r="A43924" t="str">
        <v>lka</v>
      </c>
      <c r="B43924">
        <v>104</v>
      </c>
    </row>
    <row r="43925" spans="1:2" x14ac:dyDescent="0.25">
      <c r="A43925" t="str">
        <v>lva</v>
      </c>
      <c r="B43925">
        <v>104</v>
      </c>
    </row>
    <row r="43926" spans="1:2" x14ac:dyDescent="0.25">
      <c r="A43926" t="str">
        <v>bel</v>
      </c>
      <c r="B43926">
        <v>103</v>
      </c>
    </row>
    <row r="43927" spans="1:2" x14ac:dyDescent="0.25">
      <c r="A43927" t="str">
        <v>fin</v>
      </c>
      <c r="B43927">
        <v>103</v>
      </c>
    </row>
    <row r="43928" spans="1:2" x14ac:dyDescent="0.25">
      <c r="A43928" t="str">
        <v>ukr</v>
      </c>
      <c r="B43928">
        <v>102</v>
      </c>
    </row>
    <row r="43929" spans="1:2" x14ac:dyDescent="0.25">
      <c r="A43929" t="str">
        <v>can</v>
      </c>
      <c r="B43929">
        <v>101</v>
      </c>
    </row>
    <row r="43930" spans="1:2" x14ac:dyDescent="0.25">
      <c r="A43930" t="str">
        <v>chn</v>
      </c>
      <c r="B43930">
        <v>100</v>
      </c>
    </row>
    <row r="43931" spans="1:2" x14ac:dyDescent="0.25">
      <c r="A43931" t="str">
        <v>blr</v>
      </c>
      <c r="B43931">
        <v>100</v>
      </c>
    </row>
    <row r="43932" spans="1:2" x14ac:dyDescent="0.25">
      <c r="A43932" t="str">
        <v>chl</v>
      </c>
      <c r="B43932">
        <v>99</v>
      </c>
    </row>
    <row r="43933" spans="1:2" x14ac:dyDescent="0.25">
      <c r="A43933" t="str">
        <v>grc</v>
      </c>
      <c r="B43933">
        <v>98.5</v>
      </c>
    </row>
    <row r="43934" spans="1:2" x14ac:dyDescent="0.25">
      <c r="A43934" t="str">
        <v>tza</v>
      </c>
      <c r="B43934">
        <v>98</v>
      </c>
    </row>
    <row r="43935" spans="1:2" x14ac:dyDescent="0.25">
      <c r="A43935" t="str">
        <v>lva</v>
      </c>
      <c r="B43935">
        <v>97</v>
      </c>
    </row>
    <row r="43936" spans="1:2" x14ac:dyDescent="0.25">
      <c r="A43936" t="str">
        <v>slv</v>
      </c>
      <c r="B43936">
        <v>97</v>
      </c>
    </row>
    <row r="43937" spans="1:2" x14ac:dyDescent="0.25">
      <c r="A43937" t="str">
        <v>mkd</v>
      </c>
      <c r="B43937">
        <v>96</v>
      </c>
    </row>
    <row r="43938" spans="1:2" x14ac:dyDescent="0.25">
      <c r="A43938" t="str">
        <v>pak</v>
      </c>
      <c r="B43938">
        <v>95</v>
      </c>
    </row>
    <row r="43939" spans="1:2" x14ac:dyDescent="0.25">
      <c r="A43939" t="str">
        <v>lva</v>
      </c>
      <c r="B43939">
        <v>94.5</v>
      </c>
    </row>
    <row r="43940" spans="1:2" x14ac:dyDescent="0.25">
      <c r="A43940" t="str">
        <v>lux</v>
      </c>
      <c r="B43940">
        <v>94</v>
      </c>
    </row>
    <row r="43941" spans="1:2" x14ac:dyDescent="0.25">
      <c r="A43941" t="str">
        <v>ltu</v>
      </c>
      <c r="B43941">
        <v>93.5</v>
      </c>
    </row>
    <row r="43942" spans="1:2" x14ac:dyDescent="0.25">
      <c r="A43942" t="str">
        <v>pak</v>
      </c>
      <c r="B43942">
        <v>93</v>
      </c>
    </row>
    <row r="43943" spans="1:2" x14ac:dyDescent="0.25">
      <c r="A43943" t="str">
        <v>nld</v>
      </c>
      <c r="B43943">
        <v>92</v>
      </c>
    </row>
    <row r="43944" spans="1:2" x14ac:dyDescent="0.25">
      <c r="A43944" t="str">
        <v>svk</v>
      </c>
      <c r="B43944">
        <v>91.5</v>
      </c>
    </row>
    <row r="43945" spans="1:2" x14ac:dyDescent="0.25">
      <c r="A43945" t="str">
        <v>cyp</v>
      </c>
      <c r="B43945">
        <v>91</v>
      </c>
    </row>
    <row r="43946" spans="1:2" x14ac:dyDescent="0.25">
      <c r="A43946" t="str">
        <v>aut</v>
      </c>
      <c r="B43946">
        <v>91</v>
      </c>
    </row>
    <row r="43947" spans="1:2" x14ac:dyDescent="0.25">
      <c r="A43947" t="str">
        <v>ltu</v>
      </c>
      <c r="B43947">
        <v>89.5</v>
      </c>
    </row>
    <row r="43948" spans="1:2" x14ac:dyDescent="0.25">
      <c r="A43948" t="str">
        <v>hrv</v>
      </c>
      <c r="B43948">
        <v>89</v>
      </c>
    </row>
    <row r="43949" spans="1:2" x14ac:dyDescent="0.25">
      <c r="A43949" t="str">
        <v>lux</v>
      </c>
      <c r="B43949">
        <v>88.5</v>
      </c>
    </row>
    <row r="43950" spans="1:2" x14ac:dyDescent="0.25">
      <c r="A43950" t="str">
        <v>svn</v>
      </c>
      <c r="B43950">
        <v>87</v>
      </c>
    </row>
    <row r="43951" spans="1:2" x14ac:dyDescent="0.25">
      <c r="A43951" t="str">
        <v>hrv</v>
      </c>
      <c r="B43951">
        <v>86</v>
      </c>
    </row>
    <row r="43952" spans="1:2" x14ac:dyDescent="0.25">
      <c r="A43952" t="str">
        <v>chl</v>
      </c>
      <c r="B43952">
        <v>86</v>
      </c>
    </row>
    <row r="43953" spans="1:2" x14ac:dyDescent="0.25">
      <c r="A43953" t="str">
        <v>nga</v>
      </c>
      <c r="B43953">
        <v>85</v>
      </c>
    </row>
    <row r="43954" spans="1:2" x14ac:dyDescent="0.25">
      <c r="A43954" t="str">
        <v>ind</v>
      </c>
      <c r="B43954">
        <v>85</v>
      </c>
    </row>
    <row r="43955" spans="1:2" x14ac:dyDescent="0.25">
      <c r="A43955" t="str">
        <v>cze</v>
      </c>
      <c r="B43955">
        <v>85</v>
      </c>
    </row>
    <row r="43956" spans="1:2" x14ac:dyDescent="0.25">
      <c r="A43956" t="str">
        <v>ltu</v>
      </c>
      <c r="B43956">
        <v>85</v>
      </c>
    </row>
    <row r="43957" spans="1:2" x14ac:dyDescent="0.25">
      <c r="A43957" t="str">
        <v>lva</v>
      </c>
      <c r="B43957">
        <v>85</v>
      </c>
    </row>
    <row r="43958" spans="1:2" x14ac:dyDescent="0.25">
      <c r="A43958" t="str">
        <v>ken</v>
      </c>
      <c r="B43958">
        <v>83</v>
      </c>
    </row>
    <row r="43959" spans="1:2" x14ac:dyDescent="0.25">
      <c r="A43959" t="str">
        <v>kwt</v>
      </c>
      <c r="B43959">
        <v>82.5</v>
      </c>
    </row>
    <row r="43960" spans="1:2" x14ac:dyDescent="0.25">
      <c r="A43960" t="str">
        <v>prt</v>
      </c>
      <c r="B43960">
        <v>82</v>
      </c>
    </row>
    <row r="43961" spans="1:2" x14ac:dyDescent="0.25">
      <c r="A43961" t="str">
        <v>hnd</v>
      </c>
      <c r="B43961">
        <v>82</v>
      </c>
    </row>
    <row r="43962" spans="1:2" x14ac:dyDescent="0.25">
      <c r="A43962" t="str">
        <v>slv</v>
      </c>
      <c r="B43962">
        <v>82</v>
      </c>
    </row>
    <row r="43963" spans="1:2" x14ac:dyDescent="0.25">
      <c r="A43963" t="str">
        <v>bol</v>
      </c>
      <c r="B43963">
        <v>82</v>
      </c>
    </row>
    <row r="43964" spans="1:2" x14ac:dyDescent="0.25">
      <c r="A43964" t="str">
        <v>svk</v>
      </c>
      <c r="B43964">
        <v>81.5</v>
      </c>
    </row>
    <row r="43965" spans="1:2" x14ac:dyDescent="0.25">
      <c r="A43965" t="str">
        <v>lka</v>
      </c>
      <c r="B43965">
        <v>81</v>
      </c>
    </row>
    <row r="43966" spans="1:2" x14ac:dyDescent="0.25">
      <c r="A43966" t="str">
        <v>rou</v>
      </c>
      <c r="B43966">
        <v>80.5</v>
      </c>
    </row>
    <row r="43967" spans="1:2" x14ac:dyDescent="0.25">
      <c r="A43967" t="str">
        <v>nam</v>
      </c>
      <c r="B43967">
        <v>79</v>
      </c>
    </row>
    <row r="43968" spans="1:2" x14ac:dyDescent="0.25">
      <c r="A43968" t="str">
        <v>mmr</v>
      </c>
      <c r="B43968">
        <v>79</v>
      </c>
    </row>
    <row r="43969" spans="1:2" x14ac:dyDescent="0.25">
      <c r="A43969" t="str">
        <v>hrv</v>
      </c>
      <c r="B43969">
        <v>78.5</v>
      </c>
    </row>
    <row r="43970" spans="1:2" x14ac:dyDescent="0.25">
      <c r="A43970" t="str">
        <v>lux</v>
      </c>
      <c r="B43970">
        <v>78</v>
      </c>
    </row>
    <row r="43971" spans="1:2" x14ac:dyDescent="0.25">
      <c r="A43971" t="str">
        <v>ita</v>
      </c>
      <c r="B43971">
        <v>77</v>
      </c>
    </row>
    <row r="43972" spans="1:2" x14ac:dyDescent="0.25">
      <c r="A43972" t="str">
        <v>svn</v>
      </c>
      <c r="B43972">
        <v>77</v>
      </c>
    </row>
    <row r="43973" spans="1:2" x14ac:dyDescent="0.25">
      <c r="A43973" t="str">
        <v>npl</v>
      </c>
      <c r="B43973">
        <v>76</v>
      </c>
    </row>
    <row r="43974" spans="1:2" x14ac:dyDescent="0.25">
      <c r="A43974" t="str">
        <v>can</v>
      </c>
      <c r="B43974">
        <v>76</v>
      </c>
    </row>
    <row r="43975" spans="1:2" x14ac:dyDescent="0.25">
      <c r="A43975" t="str">
        <v>hrv</v>
      </c>
      <c r="B43975">
        <v>75.5</v>
      </c>
    </row>
    <row r="43976" spans="1:2" x14ac:dyDescent="0.25">
      <c r="A43976" t="str">
        <v>lva</v>
      </c>
      <c r="B43976">
        <v>75.5</v>
      </c>
    </row>
    <row r="43977" spans="1:2" x14ac:dyDescent="0.25">
      <c r="A43977" t="str">
        <v>mys</v>
      </c>
      <c r="B43977">
        <v>75</v>
      </c>
    </row>
    <row r="43978" spans="1:2" x14ac:dyDescent="0.25">
      <c r="A43978" t="str">
        <v>phl</v>
      </c>
      <c r="B43978">
        <v>75</v>
      </c>
    </row>
    <row r="43979" spans="1:2" x14ac:dyDescent="0.25">
      <c r="A43979" t="str">
        <v>rou</v>
      </c>
      <c r="B43979">
        <v>74.5</v>
      </c>
    </row>
    <row r="43980" spans="1:2" x14ac:dyDescent="0.25">
      <c r="A43980" t="str">
        <v>svk</v>
      </c>
      <c r="B43980">
        <v>74.5</v>
      </c>
    </row>
    <row r="43981" spans="1:2" x14ac:dyDescent="0.25">
      <c r="A43981" t="str">
        <v>ita</v>
      </c>
      <c r="B43981">
        <v>74</v>
      </c>
    </row>
    <row r="43982" spans="1:2" x14ac:dyDescent="0.25">
      <c r="A43982" t="str">
        <v>lux</v>
      </c>
      <c r="B43982">
        <v>74</v>
      </c>
    </row>
    <row r="43983" spans="1:2" x14ac:dyDescent="0.25">
      <c r="A43983" t="str">
        <v>lux</v>
      </c>
      <c r="B43983">
        <v>71.5</v>
      </c>
    </row>
    <row r="43984" spans="1:2" x14ac:dyDescent="0.25">
      <c r="A43984" t="str">
        <v>nam</v>
      </c>
      <c r="B43984">
        <v>71</v>
      </c>
    </row>
    <row r="43985" spans="1:2" x14ac:dyDescent="0.25">
      <c r="A43985" t="str">
        <v>deu</v>
      </c>
      <c r="B43985">
        <v>70</v>
      </c>
    </row>
    <row r="43986" spans="1:2" x14ac:dyDescent="0.25">
      <c r="A43986" t="str">
        <v>hrv</v>
      </c>
      <c r="B43986">
        <v>69.5</v>
      </c>
    </row>
    <row r="43987" spans="1:2" x14ac:dyDescent="0.25">
      <c r="A43987" t="str">
        <v>zaf</v>
      </c>
      <c r="B43987">
        <v>69</v>
      </c>
    </row>
    <row r="43988" spans="1:2" x14ac:dyDescent="0.25">
      <c r="A43988" t="str">
        <v>nzl</v>
      </c>
      <c r="B43988">
        <v>69</v>
      </c>
    </row>
    <row r="43989" spans="1:2" x14ac:dyDescent="0.25">
      <c r="A43989" t="str">
        <v>kor</v>
      </c>
      <c r="B43989">
        <v>68</v>
      </c>
    </row>
    <row r="43990" spans="1:2" x14ac:dyDescent="0.25">
      <c r="A43990" t="str">
        <v>hun</v>
      </c>
      <c r="B43990">
        <v>68</v>
      </c>
    </row>
    <row r="43991" spans="1:2" x14ac:dyDescent="0.25">
      <c r="A43991" t="str">
        <v>grc</v>
      </c>
      <c r="B43991">
        <v>67.5</v>
      </c>
    </row>
    <row r="43992" spans="1:2" x14ac:dyDescent="0.25">
      <c r="A43992" t="str">
        <v>zaf</v>
      </c>
      <c r="B43992">
        <v>67</v>
      </c>
    </row>
    <row r="43993" spans="1:2" x14ac:dyDescent="0.25">
      <c r="A43993" t="str">
        <v>ury</v>
      </c>
      <c r="B43993">
        <v>65.5</v>
      </c>
    </row>
    <row r="43994" spans="1:2" x14ac:dyDescent="0.25">
      <c r="A43994" t="str">
        <v>lka</v>
      </c>
      <c r="B43994">
        <v>65</v>
      </c>
    </row>
    <row r="43995" spans="1:2" x14ac:dyDescent="0.25">
      <c r="A43995" t="str">
        <v>lux</v>
      </c>
      <c r="B43995">
        <v>65</v>
      </c>
    </row>
    <row r="43996" spans="1:2" x14ac:dyDescent="0.25">
      <c r="A43996" t="str">
        <v>hrv</v>
      </c>
      <c r="B43996">
        <v>64</v>
      </c>
    </row>
    <row r="43997" spans="1:2" x14ac:dyDescent="0.25">
      <c r="A43997" t="str">
        <v>mex</v>
      </c>
      <c r="B43997">
        <v>64</v>
      </c>
    </row>
    <row r="43998" spans="1:2" x14ac:dyDescent="0.25">
      <c r="A43998" t="str">
        <v>per</v>
      </c>
      <c r="B43998">
        <v>64</v>
      </c>
    </row>
    <row r="43999" spans="1:2" x14ac:dyDescent="0.25">
      <c r="A43999" t="str">
        <v>ury</v>
      </c>
      <c r="B43999">
        <v>64</v>
      </c>
    </row>
    <row r="44000" spans="1:2" x14ac:dyDescent="0.25">
      <c r="A44000" t="str">
        <v>lka</v>
      </c>
      <c r="B44000">
        <v>63</v>
      </c>
    </row>
    <row r="44001" spans="1:2" x14ac:dyDescent="0.25">
      <c r="A44001" t="str">
        <v>lva</v>
      </c>
      <c r="B44001">
        <v>63</v>
      </c>
    </row>
    <row r="44002" spans="1:2" x14ac:dyDescent="0.25">
      <c r="A44002" t="str">
        <v>srb</v>
      </c>
      <c r="B44002">
        <v>63</v>
      </c>
    </row>
    <row r="44003" spans="1:2" x14ac:dyDescent="0.25">
      <c r="A44003" t="str">
        <v>slv</v>
      </c>
      <c r="B44003">
        <v>63</v>
      </c>
    </row>
    <row r="44004" spans="1:2" x14ac:dyDescent="0.25">
      <c r="A44004" t="str">
        <v>npl</v>
      </c>
      <c r="B44004">
        <v>62</v>
      </c>
    </row>
    <row r="44005" spans="1:2" x14ac:dyDescent="0.25">
      <c r="A44005" t="str">
        <v>mkd</v>
      </c>
      <c r="B44005">
        <v>62</v>
      </c>
    </row>
    <row r="44006" spans="1:2" x14ac:dyDescent="0.25">
      <c r="A44006" t="str">
        <v>bol</v>
      </c>
      <c r="B44006">
        <v>61</v>
      </c>
    </row>
    <row r="44007" spans="1:2" x14ac:dyDescent="0.25">
      <c r="A44007" t="str">
        <v>ltu</v>
      </c>
      <c r="B44007">
        <v>60</v>
      </c>
    </row>
    <row r="44008" spans="1:2" x14ac:dyDescent="0.25">
      <c r="A44008" t="str">
        <v>rou</v>
      </c>
      <c r="B44008">
        <v>60</v>
      </c>
    </row>
    <row r="44009" spans="1:2" x14ac:dyDescent="0.25">
      <c r="A44009" t="str">
        <v>nic</v>
      </c>
      <c r="B44009">
        <v>60</v>
      </c>
    </row>
    <row r="44010" spans="1:2" x14ac:dyDescent="0.25">
      <c r="A44010" t="str">
        <v>lva</v>
      </c>
      <c r="B44010">
        <v>59.5</v>
      </c>
    </row>
    <row r="44011" spans="1:2" x14ac:dyDescent="0.25">
      <c r="A44011" t="str">
        <v>bgr</v>
      </c>
      <c r="B44011">
        <v>59</v>
      </c>
    </row>
    <row r="44012" spans="1:2" x14ac:dyDescent="0.25">
      <c r="A44012" t="str">
        <v>grc</v>
      </c>
      <c r="B44012">
        <v>59</v>
      </c>
    </row>
    <row r="44013" spans="1:2" x14ac:dyDescent="0.25">
      <c r="A44013" t="str">
        <v>mar</v>
      </c>
      <c r="B44013">
        <v>58</v>
      </c>
    </row>
    <row r="44014" spans="1:2" x14ac:dyDescent="0.25">
      <c r="A44014" t="str">
        <v>ita</v>
      </c>
      <c r="B44014">
        <v>58</v>
      </c>
    </row>
    <row r="44015" spans="1:2" x14ac:dyDescent="0.25">
      <c r="A44015" t="str">
        <v>mkd</v>
      </c>
      <c r="B44015">
        <v>58</v>
      </c>
    </row>
    <row r="44016" spans="1:2" x14ac:dyDescent="0.25">
      <c r="A44016" t="str">
        <v>hrv</v>
      </c>
      <c r="B44016">
        <v>56</v>
      </c>
    </row>
    <row r="44017" spans="1:2" x14ac:dyDescent="0.25">
      <c r="A44017" t="str">
        <v>svk</v>
      </c>
      <c r="B44017">
        <v>56</v>
      </c>
    </row>
    <row r="44018" spans="1:2" x14ac:dyDescent="0.25">
      <c r="A44018" t="str">
        <v>bra</v>
      </c>
      <c r="B44018">
        <v>56</v>
      </c>
    </row>
    <row r="44019" spans="1:2" x14ac:dyDescent="0.25">
      <c r="A44019" t="str">
        <v>mar</v>
      </c>
      <c r="B44019">
        <v>55</v>
      </c>
    </row>
    <row r="44020" spans="1:2" x14ac:dyDescent="0.25">
      <c r="A44020" t="str">
        <v>lbn</v>
      </c>
      <c r="B44020">
        <v>54</v>
      </c>
    </row>
    <row r="44021" spans="1:2" x14ac:dyDescent="0.25">
      <c r="A44021" t="str">
        <v>rou</v>
      </c>
      <c r="B44021">
        <v>54</v>
      </c>
    </row>
    <row r="44022" spans="1:2" x14ac:dyDescent="0.25">
      <c r="A44022" t="str">
        <v>swe</v>
      </c>
      <c r="B44022">
        <v>51</v>
      </c>
    </row>
    <row r="44023" spans="1:2" x14ac:dyDescent="0.25">
      <c r="A44023" t="str">
        <v>ukr</v>
      </c>
      <c r="B44023">
        <v>51</v>
      </c>
    </row>
    <row r="44024" spans="1:2" x14ac:dyDescent="0.25">
      <c r="A44024" t="str">
        <v>pak</v>
      </c>
      <c r="B44024">
        <v>50</v>
      </c>
    </row>
    <row r="44025" spans="1:2" x14ac:dyDescent="0.25">
      <c r="A44025" t="str">
        <v>hrv</v>
      </c>
      <c r="B44025">
        <v>50</v>
      </c>
    </row>
    <row r="44026" spans="1:2" x14ac:dyDescent="0.25">
      <c r="A44026" t="str">
        <v>kor</v>
      </c>
      <c r="B44026">
        <v>49</v>
      </c>
    </row>
    <row r="44027" spans="1:2" x14ac:dyDescent="0.25">
      <c r="A44027" t="str">
        <v>npl</v>
      </c>
      <c r="B44027">
        <v>49</v>
      </c>
    </row>
    <row r="44028" spans="1:2" x14ac:dyDescent="0.25">
      <c r="A44028" t="str">
        <v>fin</v>
      </c>
      <c r="B44028">
        <v>49</v>
      </c>
    </row>
    <row r="44029" spans="1:2" x14ac:dyDescent="0.25">
      <c r="A44029" t="str">
        <v>lux</v>
      </c>
      <c r="B44029">
        <v>48.5</v>
      </c>
    </row>
    <row r="44030" spans="1:2" x14ac:dyDescent="0.25">
      <c r="A44030" t="str">
        <v>hrv</v>
      </c>
      <c r="B44030">
        <v>48</v>
      </c>
    </row>
    <row r="44031" spans="1:2" x14ac:dyDescent="0.25">
      <c r="A44031" t="str">
        <v>lva</v>
      </c>
      <c r="B44031">
        <v>48</v>
      </c>
    </row>
    <row r="44032" spans="1:2" x14ac:dyDescent="0.25">
      <c r="A44032" t="str">
        <v>uga</v>
      </c>
      <c r="B44032">
        <v>47</v>
      </c>
    </row>
    <row r="44033" spans="1:2" x14ac:dyDescent="0.25">
      <c r="A44033" t="str">
        <v>mng</v>
      </c>
      <c r="B44033">
        <v>47</v>
      </c>
    </row>
    <row r="44034" spans="1:2" x14ac:dyDescent="0.25">
      <c r="A44034" t="str">
        <v>nic</v>
      </c>
      <c r="B44034">
        <v>47</v>
      </c>
    </row>
    <row r="44035" spans="1:2" x14ac:dyDescent="0.25">
      <c r="A44035" t="str">
        <v>slv</v>
      </c>
      <c r="B44035">
        <v>47</v>
      </c>
    </row>
    <row r="44036" spans="1:2" x14ac:dyDescent="0.25">
      <c r="A44036" t="str">
        <v>hrv</v>
      </c>
      <c r="B44036">
        <v>46.5</v>
      </c>
    </row>
    <row r="44037" spans="1:2" x14ac:dyDescent="0.25">
      <c r="A44037" t="str">
        <v>lka</v>
      </c>
      <c r="B44037">
        <v>46</v>
      </c>
    </row>
    <row r="44038" spans="1:2" x14ac:dyDescent="0.25">
      <c r="A44038" t="str">
        <v>fin</v>
      </c>
      <c r="B44038">
        <v>46</v>
      </c>
    </row>
    <row r="44039" spans="1:2" x14ac:dyDescent="0.25">
      <c r="A44039" t="str">
        <v>mda</v>
      </c>
      <c r="B44039">
        <v>46</v>
      </c>
    </row>
    <row r="44040" spans="1:2" x14ac:dyDescent="0.25">
      <c r="A44040" t="str">
        <v>svk</v>
      </c>
      <c r="B44040">
        <v>46</v>
      </c>
    </row>
    <row r="44041" spans="1:2" x14ac:dyDescent="0.25">
      <c r="A44041" t="str">
        <v>lka</v>
      </c>
      <c r="B44041">
        <v>45</v>
      </c>
    </row>
    <row r="44042" spans="1:2" x14ac:dyDescent="0.25">
      <c r="A44042" t="str">
        <v>ltu</v>
      </c>
      <c r="B44042">
        <v>45</v>
      </c>
    </row>
    <row r="44043" spans="1:2" x14ac:dyDescent="0.25">
      <c r="A44043" t="str">
        <v>bih</v>
      </c>
      <c r="B44043">
        <v>44</v>
      </c>
    </row>
    <row r="44044" spans="1:2" x14ac:dyDescent="0.25">
      <c r="A44044" t="str">
        <v>grc</v>
      </c>
      <c r="B44044">
        <v>42.5</v>
      </c>
    </row>
    <row r="44045" spans="1:2" x14ac:dyDescent="0.25">
      <c r="A44045" t="str">
        <v>gha</v>
      </c>
      <c r="B44045">
        <v>41</v>
      </c>
    </row>
    <row r="44046" spans="1:2" x14ac:dyDescent="0.25">
      <c r="A44046" t="str">
        <v>mdg</v>
      </c>
      <c r="B44046">
        <v>41</v>
      </c>
    </row>
    <row r="44047" spans="1:2" x14ac:dyDescent="0.25">
      <c r="A44047" t="str">
        <v>nga</v>
      </c>
      <c r="B44047">
        <v>41</v>
      </c>
    </row>
    <row r="44048" spans="1:2" x14ac:dyDescent="0.25">
      <c r="A44048" t="str">
        <v>pak</v>
      </c>
      <c r="B44048">
        <v>40</v>
      </c>
    </row>
    <row r="44049" spans="1:2" x14ac:dyDescent="0.25">
      <c r="A44049" t="str">
        <v>kna</v>
      </c>
      <c r="B44049">
        <v>40</v>
      </c>
    </row>
    <row r="44050" spans="1:2" x14ac:dyDescent="0.25">
      <c r="A44050" t="str">
        <v>chn</v>
      </c>
      <c r="B44050">
        <v>39</v>
      </c>
    </row>
    <row r="44051" spans="1:2" x14ac:dyDescent="0.25">
      <c r="A44051" t="str">
        <v>zaf</v>
      </c>
      <c r="B44051">
        <v>36</v>
      </c>
    </row>
    <row r="44052" spans="1:2" x14ac:dyDescent="0.25">
      <c r="A44052" t="str">
        <v>lux</v>
      </c>
      <c r="B44052">
        <v>36</v>
      </c>
    </row>
    <row r="44053" spans="1:2" x14ac:dyDescent="0.25">
      <c r="A44053" t="str">
        <v>rou</v>
      </c>
      <c r="B44053">
        <v>36</v>
      </c>
    </row>
    <row r="44054" spans="1:2" x14ac:dyDescent="0.25">
      <c r="A44054" t="str">
        <v>kor</v>
      </c>
      <c r="B44054">
        <v>35</v>
      </c>
    </row>
    <row r="44055" spans="1:2" x14ac:dyDescent="0.25">
      <c r="A44055" t="str">
        <v>npl</v>
      </c>
      <c r="B44055">
        <v>35</v>
      </c>
    </row>
    <row r="44056" spans="1:2" x14ac:dyDescent="0.25">
      <c r="A44056" t="str">
        <v>hrv</v>
      </c>
      <c r="B44056">
        <v>34.5</v>
      </c>
    </row>
    <row r="44057" spans="1:2" x14ac:dyDescent="0.25">
      <c r="A44057" t="str">
        <v>rou</v>
      </c>
      <c r="B44057">
        <v>34</v>
      </c>
    </row>
    <row r="44058" spans="1:2" x14ac:dyDescent="0.25">
      <c r="A44058" t="str">
        <v>svk</v>
      </c>
      <c r="B44058">
        <v>34</v>
      </c>
    </row>
    <row r="44059" spans="1:2" x14ac:dyDescent="0.25">
      <c r="A44059" t="str">
        <v>bel</v>
      </c>
      <c r="B44059">
        <v>33</v>
      </c>
    </row>
    <row r="44060" spans="1:2" x14ac:dyDescent="0.25">
      <c r="A44060" t="str">
        <v>svn</v>
      </c>
      <c r="B44060">
        <v>33</v>
      </c>
    </row>
    <row r="44061" spans="1:2" x14ac:dyDescent="0.25">
      <c r="A44061" t="str">
        <v>lka</v>
      </c>
      <c r="B44061">
        <v>32</v>
      </c>
    </row>
    <row r="44062" spans="1:2" x14ac:dyDescent="0.25">
      <c r="A44062" t="str">
        <v>lka</v>
      </c>
      <c r="B44062">
        <v>32</v>
      </c>
    </row>
    <row r="44063" spans="1:2" x14ac:dyDescent="0.25">
      <c r="A44063" t="str">
        <v>rus</v>
      </c>
      <c r="B44063">
        <v>32</v>
      </c>
    </row>
    <row r="44064" spans="1:2" x14ac:dyDescent="0.25">
      <c r="A44064" t="str">
        <v>can</v>
      </c>
      <c r="B44064">
        <v>31</v>
      </c>
    </row>
    <row r="44065" spans="1:2" x14ac:dyDescent="0.25">
      <c r="A44065" t="str">
        <v>zaf</v>
      </c>
      <c r="B44065">
        <v>30</v>
      </c>
    </row>
    <row r="44066" spans="1:2" x14ac:dyDescent="0.25">
      <c r="A44066" t="str">
        <v>ltu</v>
      </c>
      <c r="B44066">
        <v>30</v>
      </c>
    </row>
    <row r="44067" spans="1:2" x14ac:dyDescent="0.25">
      <c r="A44067" t="str">
        <v>lva</v>
      </c>
      <c r="B44067">
        <v>30</v>
      </c>
    </row>
    <row r="44068" spans="1:2" x14ac:dyDescent="0.25">
      <c r="A44068" t="str">
        <v>idn</v>
      </c>
      <c r="B44068">
        <v>29</v>
      </c>
    </row>
    <row r="44069" spans="1:2" x14ac:dyDescent="0.25">
      <c r="A44069" t="str">
        <v>bra</v>
      </c>
      <c r="B44069">
        <v>29</v>
      </c>
    </row>
    <row r="44070" spans="1:2" x14ac:dyDescent="0.25">
      <c r="A44070" t="str">
        <v>npl</v>
      </c>
      <c r="B44070">
        <v>28</v>
      </c>
    </row>
    <row r="44071" spans="1:2" x14ac:dyDescent="0.25">
      <c r="A44071" t="str">
        <v>bgr</v>
      </c>
      <c r="B44071">
        <v>28</v>
      </c>
    </row>
    <row r="44072" spans="1:2" x14ac:dyDescent="0.25">
      <c r="A44072" t="str">
        <v>slv</v>
      </c>
      <c r="B44072">
        <v>28</v>
      </c>
    </row>
    <row r="44073" spans="1:2" x14ac:dyDescent="0.25">
      <c r="A44073" t="str">
        <v>lux</v>
      </c>
      <c r="B44073">
        <v>27</v>
      </c>
    </row>
    <row r="44074" spans="1:2" x14ac:dyDescent="0.25">
      <c r="A44074" t="str">
        <v>aut</v>
      </c>
      <c r="B44074">
        <v>25.5</v>
      </c>
    </row>
    <row r="44075" spans="1:2" x14ac:dyDescent="0.25">
      <c r="A44075" t="str">
        <v>bgr</v>
      </c>
      <c r="B44075">
        <v>25</v>
      </c>
    </row>
    <row r="44076" spans="1:2" x14ac:dyDescent="0.25">
      <c r="A44076" t="str">
        <v>lva</v>
      </c>
      <c r="B44076">
        <v>25</v>
      </c>
    </row>
    <row r="44077" spans="1:2" x14ac:dyDescent="0.25">
      <c r="A44077" t="str">
        <v>nic</v>
      </c>
      <c r="B44077">
        <v>25</v>
      </c>
    </row>
    <row r="44078" spans="1:2" x14ac:dyDescent="0.25">
      <c r="A44078" t="str">
        <v>npl</v>
      </c>
      <c r="B44078">
        <v>24</v>
      </c>
    </row>
    <row r="44079" spans="1:2" x14ac:dyDescent="0.25">
      <c r="A44079" t="str">
        <v>hun</v>
      </c>
      <c r="B44079">
        <v>24</v>
      </c>
    </row>
    <row r="44080" spans="1:2" x14ac:dyDescent="0.25">
      <c r="A44080" t="str">
        <v>dom</v>
      </c>
      <c r="B44080">
        <v>24</v>
      </c>
    </row>
    <row r="44081" spans="1:2" x14ac:dyDescent="0.25">
      <c r="A44081" t="str">
        <v>fji</v>
      </c>
      <c r="B44081">
        <v>24</v>
      </c>
    </row>
    <row r="44082" spans="1:2" x14ac:dyDescent="0.25">
      <c r="A44082" t="str">
        <v>fji</v>
      </c>
      <c r="B44082">
        <v>24</v>
      </c>
    </row>
    <row r="44083" spans="1:2" x14ac:dyDescent="0.25">
      <c r="A44083" t="str">
        <v>ltu</v>
      </c>
      <c r="B44083">
        <v>23.5</v>
      </c>
    </row>
    <row r="44084" spans="1:2" x14ac:dyDescent="0.25">
      <c r="A44084" t="str">
        <v>dnk</v>
      </c>
      <c r="B44084">
        <v>23</v>
      </c>
    </row>
    <row r="44085" spans="1:2" x14ac:dyDescent="0.25">
      <c r="A44085" t="str">
        <v>svk</v>
      </c>
      <c r="B44085">
        <v>23</v>
      </c>
    </row>
    <row r="44086" spans="1:2" x14ac:dyDescent="0.25">
      <c r="A44086" t="str">
        <v>swe</v>
      </c>
      <c r="B44086">
        <v>23</v>
      </c>
    </row>
    <row r="44087" spans="1:2" x14ac:dyDescent="0.25">
      <c r="A44087" t="str">
        <v>lka</v>
      </c>
      <c r="B44087">
        <v>21</v>
      </c>
    </row>
    <row r="44088" spans="1:2" x14ac:dyDescent="0.25">
      <c r="A44088" t="str">
        <v>nic</v>
      </c>
      <c r="B44088">
        <v>21</v>
      </c>
    </row>
    <row r="44089" spans="1:2" x14ac:dyDescent="0.25">
      <c r="A44089" t="str">
        <v>cze</v>
      </c>
      <c r="B44089">
        <v>20.5</v>
      </c>
    </row>
    <row r="44090" spans="1:2" x14ac:dyDescent="0.25">
      <c r="A44090" t="str">
        <v>mdg</v>
      </c>
      <c r="B44090">
        <v>20</v>
      </c>
    </row>
    <row r="44091" spans="1:2" x14ac:dyDescent="0.25">
      <c r="A44091" t="str">
        <v>lux</v>
      </c>
      <c r="B44091">
        <v>19</v>
      </c>
    </row>
    <row r="44092" spans="1:2" x14ac:dyDescent="0.25">
      <c r="A44092" t="str">
        <v>lux</v>
      </c>
      <c r="B44092">
        <v>18.5</v>
      </c>
    </row>
    <row r="44093" spans="1:2" x14ac:dyDescent="0.25">
      <c r="A44093" t="str">
        <v>npl</v>
      </c>
      <c r="B44093">
        <v>18</v>
      </c>
    </row>
    <row r="44094" spans="1:2" x14ac:dyDescent="0.25">
      <c r="A44094" t="str">
        <v>svk</v>
      </c>
      <c r="B44094">
        <v>18</v>
      </c>
    </row>
    <row r="44095" spans="1:2" x14ac:dyDescent="0.25">
      <c r="A44095" t="str">
        <v>bra</v>
      </c>
      <c r="B44095">
        <v>18</v>
      </c>
    </row>
    <row r="44096" spans="1:2" x14ac:dyDescent="0.25">
      <c r="A44096" t="str">
        <v>col</v>
      </c>
      <c r="B44096">
        <v>18</v>
      </c>
    </row>
    <row r="44097" spans="1:2" x14ac:dyDescent="0.25">
      <c r="A44097" t="str">
        <v>mmr</v>
      </c>
      <c r="B44097">
        <v>17.5</v>
      </c>
    </row>
    <row r="44098" spans="1:2" x14ac:dyDescent="0.25">
      <c r="A44098" t="str">
        <v>lux</v>
      </c>
      <c r="B44098">
        <v>17.5</v>
      </c>
    </row>
    <row r="44099" spans="1:2" x14ac:dyDescent="0.25">
      <c r="A44099" t="str">
        <v>npl</v>
      </c>
      <c r="B44099">
        <v>17</v>
      </c>
    </row>
    <row r="44100" spans="1:2" x14ac:dyDescent="0.25">
      <c r="A44100" t="str">
        <v>tza</v>
      </c>
      <c r="B44100">
        <v>16</v>
      </c>
    </row>
    <row r="44101" spans="1:2" x14ac:dyDescent="0.25">
      <c r="A44101" t="str">
        <v>cze</v>
      </c>
      <c r="B44101">
        <v>16</v>
      </c>
    </row>
    <row r="44102" spans="1:2" x14ac:dyDescent="0.25">
      <c r="A44102" t="str">
        <v>svk</v>
      </c>
      <c r="B44102">
        <v>16</v>
      </c>
    </row>
    <row r="44103" spans="1:2" x14ac:dyDescent="0.25">
      <c r="A44103" t="str">
        <v>est</v>
      </c>
      <c r="B44103">
        <v>15</v>
      </c>
    </row>
    <row r="44104" spans="1:2" x14ac:dyDescent="0.25">
      <c r="A44104" t="str">
        <v>cyp</v>
      </c>
      <c r="B44104">
        <v>14.5</v>
      </c>
    </row>
    <row r="44105" spans="1:2" x14ac:dyDescent="0.25">
      <c r="A44105" t="str">
        <v>ltu</v>
      </c>
      <c r="B44105">
        <v>14.5</v>
      </c>
    </row>
    <row r="44106" spans="1:2" x14ac:dyDescent="0.25">
      <c r="A44106" t="str">
        <v>nld</v>
      </c>
      <c r="B44106">
        <v>14</v>
      </c>
    </row>
    <row r="44107" spans="1:2" x14ac:dyDescent="0.25">
      <c r="A44107" t="str">
        <v>pak</v>
      </c>
      <c r="B44107">
        <v>13</v>
      </c>
    </row>
    <row r="44108" spans="1:2" x14ac:dyDescent="0.25">
      <c r="A44108" t="str">
        <v>rus</v>
      </c>
      <c r="B44108">
        <v>13</v>
      </c>
    </row>
    <row r="44109" spans="1:2" x14ac:dyDescent="0.25">
      <c r="A44109" t="str">
        <v>kor</v>
      </c>
      <c r="B44109">
        <v>12</v>
      </c>
    </row>
    <row r="44110" spans="1:2" x14ac:dyDescent="0.25">
      <c r="A44110" t="str">
        <v>est</v>
      </c>
      <c r="B44110">
        <v>12</v>
      </c>
    </row>
    <row r="44111" spans="1:2" x14ac:dyDescent="0.25">
      <c r="A44111" t="str">
        <v>grc</v>
      </c>
      <c r="B44111">
        <v>12</v>
      </c>
    </row>
    <row r="44112" spans="1:2" x14ac:dyDescent="0.25">
      <c r="A44112" t="str">
        <v>npl</v>
      </c>
      <c r="B44112">
        <v>11</v>
      </c>
    </row>
    <row r="44113" spans="1:2" x14ac:dyDescent="0.25">
      <c r="A44113" t="str">
        <v>ltu</v>
      </c>
      <c r="B44113">
        <v>11</v>
      </c>
    </row>
    <row r="44114" spans="1:2" x14ac:dyDescent="0.25">
      <c r="A44114" t="str">
        <v>pak</v>
      </c>
      <c r="B44114">
        <v>10</v>
      </c>
    </row>
    <row r="44115" spans="1:2" x14ac:dyDescent="0.25">
      <c r="A44115" t="str">
        <v>bgr</v>
      </c>
      <c r="B44115">
        <v>10</v>
      </c>
    </row>
    <row r="44116" spans="1:2" x14ac:dyDescent="0.25">
      <c r="A44116" t="str">
        <v>cze</v>
      </c>
      <c r="B44116">
        <v>10</v>
      </c>
    </row>
    <row r="44117" spans="1:2" x14ac:dyDescent="0.25">
      <c r="A44117" t="str">
        <v>esp</v>
      </c>
      <c r="B44117">
        <v>10</v>
      </c>
    </row>
    <row r="44118" spans="1:2" x14ac:dyDescent="0.25">
      <c r="A44118" t="str">
        <v>aut</v>
      </c>
      <c r="B44118">
        <v>9</v>
      </c>
    </row>
    <row r="44119" spans="1:2" x14ac:dyDescent="0.25">
      <c r="A44119" t="str">
        <v>hrv</v>
      </c>
      <c r="B44119">
        <v>9</v>
      </c>
    </row>
    <row r="44120" spans="1:2" x14ac:dyDescent="0.25">
      <c r="A44120" t="str">
        <v>pol</v>
      </c>
      <c r="B44120">
        <v>8.5</v>
      </c>
    </row>
    <row r="44121" spans="1:2" x14ac:dyDescent="0.25">
      <c r="A44121" t="str">
        <v>mar</v>
      </c>
      <c r="B44121">
        <v>8</v>
      </c>
    </row>
    <row r="44122" spans="1:2" x14ac:dyDescent="0.25">
      <c r="A44122" t="str">
        <v>grc</v>
      </c>
      <c r="B44122">
        <v>8</v>
      </c>
    </row>
    <row r="44123" spans="1:2" x14ac:dyDescent="0.25">
      <c r="A44123" t="str">
        <v>sgp</v>
      </c>
      <c r="B44123">
        <v>7</v>
      </c>
    </row>
    <row r="44124" spans="1:2" x14ac:dyDescent="0.25">
      <c r="A44124" t="str">
        <v>lva</v>
      </c>
      <c r="B44124">
        <v>6.5</v>
      </c>
    </row>
    <row r="44125" spans="1:2" x14ac:dyDescent="0.25">
      <c r="A44125" t="str">
        <v>mar</v>
      </c>
      <c r="B44125">
        <v>6</v>
      </c>
    </row>
    <row r="44126" spans="1:2" x14ac:dyDescent="0.25">
      <c r="A44126" t="str">
        <v>bgr</v>
      </c>
      <c r="B44126">
        <v>6</v>
      </c>
    </row>
    <row r="44127" spans="1:2" x14ac:dyDescent="0.25">
      <c r="A44127" t="str">
        <v>lva</v>
      </c>
      <c r="B44127">
        <v>6</v>
      </c>
    </row>
    <row r="44128" spans="1:2" x14ac:dyDescent="0.25">
      <c r="A44128" t="str">
        <v>lka</v>
      </c>
      <c r="B44128">
        <v>5</v>
      </c>
    </row>
    <row r="44129" spans="1:2" x14ac:dyDescent="0.25">
      <c r="A44129" t="str">
        <v>brn</v>
      </c>
      <c r="B44129">
        <v>4</v>
      </c>
    </row>
    <row r="44130" spans="1:2" x14ac:dyDescent="0.25">
      <c r="A44130" t="str">
        <v>mda</v>
      </c>
      <c r="B44130">
        <v>3</v>
      </c>
    </row>
    <row r="44131" spans="1:2" x14ac:dyDescent="0.25">
      <c r="A44131" t="str">
        <v>bel</v>
      </c>
      <c r="B44131">
        <v>2</v>
      </c>
    </row>
    <row r="44132" spans="1:2" x14ac:dyDescent="0.25">
      <c r="A44132" t="str">
        <v>ltu</v>
      </c>
      <c r="B44132">
        <v>2</v>
      </c>
    </row>
    <row r="44133" spans="1:2" x14ac:dyDescent="0.25">
      <c r="A44133" t="str">
        <v>lux</v>
      </c>
      <c r="B44133">
        <v>2</v>
      </c>
    </row>
    <row r="44134" spans="1:2" x14ac:dyDescent="0.25">
      <c r="A44134" t="str">
        <v>ltu</v>
      </c>
      <c r="B44134">
        <v>1</v>
      </c>
    </row>
    <row r="44135" spans="1:2" x14ac:dyDescent="0.25">
      <c r="A44135" t="str">
        <v>pol</v>
      </c>
      <c r="B44135">
        <v>1</v>
      </c>
    </row>
    <row r="44136" spans="1:2" x14ac:dyDescent="0.25">
      <c r="A44136" t="str">
        <v>mex</v>
      </c>
      <c r="B44136">
        <v>1</v>
      </c>
    </row>
    <row r="44137" spans="1:2" x14ac:dyDescent="0.25">
      <c r="A44137" t="str">
        <v>bra</v>
      </c>
      <c r="B44137">
        <v>1</v>
      </c>
    </row>
    <row r="44138" spans="1:2" x14ac:dyDescent="0.25">
      <c r="A44138" t="str">
        <v>guy</v>
      </c>
      <c r="B44138">
        <v>1</v>
      </c>
    </row>
    <row r="44139" spans="1:2" x14ac:dyDescent="0.25">
      <c r="A44139" t="str">
        <v>can</v>
      </c>
      <c r="B44139">
        <v>0</v>
      </c>
    </row>
    <row r="44140" spans="1:2" x14ac:dyDescent="0.25">
      <c r="A44140" t="str">
        <v>bfa</v>
      </c>
      <c r="B44140">
        <v>0</v>
      </c>
    </row>
    <row r="44141" spans="1:2" x14ac:dyDescent="0.25">
      <c r="A44141" t="str">
        <v>bfa</v>
      </c>
      <c r="B44141">
        <v>0</v>
      </c>
    </row>
    <row r="44142" spans="1:2" x14ac:dyDescent="0.25">
      <c r="A44142" t="str">
        <v>bfa</v>
      </c>
      <c r="B44142">
        <v>0</v>
      </c>
    </row>
    <row r="44143" spans="1:2" x14ac:dyDescent="0.25">
      <c r="A44143" t="str">
        <v>bwa</v>
      </c>
      <c r="B44143">
        <v>0</v>
      </c>
    </row>
    <row r="44144" spans="1:2" x14ac:dyDescent="0.25">
      <c r="A44144" t="str">
        <v>bwa</v>
      </c>
      <c r="B44144">
        <v>0</v>
      </c>
    </row>
    <row r="44145" spans="1:2" x14ac:dyDescent="0.25">
      <c r="A44145" t="str">
        <v>civ</v>
      </c>
      <c r="B44145">
        <v>0</v>
      </c>
    </row>
    <row r="44146" spans="1:2" x14ac:dyDescent="0.25">
      <c r="A44146" t="str">
        <v>civ</v>
      </c>
      <c r="B44146">
        <v>0</v>
      </c>
    </row>
    <row r="44147" spans="1:2" x14ac:dyDescent="0.25">
      <c r="A44147" t="str">
        <v>civ</v>
      </c>
      <c r="B44147">
        <v>0</v>
      </c>
    </row>
    <row r="44148" spans="1:2" x14ac:dyDescent="0.25">
      <c r="A44148" t="str">
        <v>civ</v>
      </c>
      <c r="B44148">
        <v>0</v>
      </c>
    </row>
    <row r="44149" spans="1:2" x14ac:dyDescent="0.25">
      <c r="A44149" t="str">
        <v>civ</v>
      </c>
      <c r="B44149">
        <v>0</v>
      </c>
    </row>
    <row r="44150" spans="1:2" x14ac:dyDescent="0.25">
      <c r="A44150" t="str">
        <v>civ</v>
      </c>
      <c r="B44150">
        <v>0</v>
      </c>
    </row>
    <row r="44151" spans="1:2" x14ac:dyDescent="0.25">
      <c r="A44151" t="str">
        <v>civ</v>
      </c>
      <c r="B44151">
        <v>0</v>
      </c>
    </row>
    <row r="44152" spans="1:2" x14ac:dyDescent="0.25">
      <c r="A44152" t="str">
        <v>civ</v>
      </c>
      <c r="B44152">
        <v>0</v>
      </c>
    </row>
    <row r="44153" spans="1:2" x14ac:dyDescent="0.25">
      <c r="A44153" t="str">
        <v>civ</v>
      </c>
      <c r="B44153">
        <v>0</v>
      </c>
    </row>
    <row r="44154" spans="1:2" x14ac:dyDescent="0.25">
      <c r="A44154" t="str">
        <v>cmr</v>
      </c>
      <c r="B44154">
        <v>0</v>
      </c>
    </row>
    <row r="44155" spans="1:2" x14ac:dyDescent="0.25">
      <c r="A44155" t="str">
        <v>cmr</v>
      </c>
      <c r="B44155">
        <v>0</v>
      </c>
    </row>
    <row r="44156" spans="1:2" x14ac:dyDescent="0.25">
      <c r="A44156" t="str">
        <v>cmr</v>
      </c>
      <c r="B44156">
        <v>0</v>
      </c>
    </row>
    <row r="44157" spans="1:2" x14ac:dyDescent="0.25">
      <c r="A44157" t="str">
        <v>cmr</v>
      </c>
      <c r="B44157">
        <v>0</v>
      </c>
    </row>
    <row r="44158" spans="1:2" x14ac:dyDescent="0.25">
      <c r="A44158" t="str">
        <v>cmr</v>
      </c>
      <c r="B44158">
        <v>0</v>
      </c>
    </row>
    <row r="44159" spans="1:2" x14ac:dyDescent="0.25">
      <c r="A44159" t="str">
        <v>cog</v>
      </c>
      <c r="B44159">
        <v>0</v>
      </c>
    </row>
    <row r="44160" spans="1:2" x14ac:dyDescent="0.25">
      <c r="A44160" t="str">
        <v>dza</v>
      </c>
      <c r="B44160">
        <v>0</v>
      </c>
    </row>
    <row r="44161" spans="1:2" x14ac:dyDescent="0.25">
      <c r="A44161" t="str">
        <v>dza</v>
      </c>
      <c r="B44161">
        <v>0</v>
      </c>
    </row>
    <row r="44162" spans="1:2" x14ac:dyDescent="0.25">
      <c r="A44162" t="str">
        <v>dza</v>
      </c>
      <c r="B44162">
        <v>0</v>
      </c>
    </row>
    <row r="44163" spans="1:2" x14ac:dyDescent="0.25">
      <c r="A44163" t="str">
        <v>dza</v>
      </c>
      <c r="B44163">
        <v>0</v>
      </c>
    </row>
    <row r="44164" spans="1:2" x14ac:dyDescent="0.25">
      <c r="A44164" t="str">
        <v>dza</v>
      </c>
      <c r="B44164">
        <v>0</v>
      </c>
    </row>
    <row r="44165" spans="1:2" x14ac:dyDescent="0.25">
      <c r="A44165" t="str">
        <v>egy</v>
      </c>
      <c r="B44165">
        <v>0</v>
      </c>
    </row>
    <row r="44166" spans="1:2" x14ac:dyDescent="0.25">
      <c r="A44166" t="str">
        <v>egy</v>
      </c>
      <c r="B44166">
        <v>0</v>
      </c>
    </row>
    <row r="44167" spans="1:2" x14ac:dyDescent="0.25">
      <c r="A44167" t="str">
        <v>egy</v>
      </c>
      <c r="B44167">
        <v>0</v>
      </c>
    </row>
    <row r="44168" spans="1:2" x14ac:dyDescent="0.25">
      <c r="A44168" t="str">
        <v>egy</v>
      </c>
      <c r="B44168">
        <v>0</v>
      </c>
    </row>
    <row r="44169" spans="1:2" x14ac:dyDescent="0.25">
      <c r="A44169" t="str">
        <v>egy</v>
      </c>
      <c r="B44169">
        <v>0</v>
      </c>
    </row>
    <row r="44170" spans="1:2" x14ac:dyDescent="0.25">
      <c r="A44170" t="str">
        <v>egy</v>
      </c>
      <c r="B44170">
        <v>0</v>
      </c>
    </row>
    <row r="44171" spans="1:2" x14ac:dyDescent="0.25">
      <c r="A44171" t="str">
        <v>egy</v>
      </c>
      <c r="B44171">
        <v>0</v>
      </c>
    </row>
    <row r="44172" spans="1:2" x14ac:dyDescent="0.25">
      <c r="A44172" t="str">
        <v>egy</v>
      </c>
      <c r="B44172">
        <v>0</v>
      </c>
    </row>
    <row r="44173" spans="1:2" x14ac:dyDescent="0.25">
      <c r="A44173" t="str">
        <v>egy</v>
      </c>
      <c r="B44173">
        <v>0</v>
      </c>
    </row>
    <row r="44174" spans="1:2" x14ac:dyDescent="0.25">
      <c r="A44174" t="str">
        <v>egy</v>
      </c>
      <c r="B44174">
        <v>0</v>
      </c>
    </row>
    <row r="44175" spans="1:2" x14ac:dyDescent="0.25">
      <c r="A44175" t="str">
        <v>egy</v>
      </c>
      <c r="B44175">
        <v>0</v>
      </c>
    </row>
    <row r="44176" spans="1:2" x14ac:dyDescent="0.25">
      <c r="A44176" t="str">
        <v>egy</v>
      </c>
      <c r="B44176">
        <v>0</v>
      </c>
    </row>
    <row r="44177" spans="1:2" x14ac:dyDescent="0.25">
      <c r="A44177" t="str">
        <v>egy</v>
      </c>
      <c r="B44177">
        <v>0</v>
      </c>
    </row>
    <row r="44178" spans="1:2" x14ac:dyDescent="0.25">
      <c r="A44178" t="str">
        <v>egy</v>
      </c>
      <c r="B44178">
        <v>0</v>
      </c>
    </row>
    <row r="44179" spans="1:2" x14ac:dyDescent="0.25">
      <c r="A44179" t="str">
        <v>egy</v>
      </c>
      <c r="B44179">
        <v>0</v>
      </c>
    </row>
    <row r="44180" spans="1:2" x14ac:dyDescent="0.25">
      <c r="A44180" t="str">
        <v>egy</v>
      </c>
      <c r="B44180">
        <v>0</v>
      </c>
    </row>
    <row r="44181" spans="1:2" x14ac:dyDescent="0.25">
      <c r="A44181" t="str">
        <v>egy</v>
      </c>
      <c r="B44181">
        <v>0</v>
      </c>
    </row>
    <row r="44182" spans="1:2" x14ac:dyDescent="0.25">
      <c r="A44182" t="str">
        <v>egy</v>
      </c>
      <c r="B44182">
        <v>0</v>
      </c>
    </row>
    <row r="44183" spans="1:2" x14ac:dyDescent="0.25">
      <c r="A44183" t="str">
        <v>egy</v>
      </c>
      <c r="B44183">
        <v>0</v>
      </c>
    </row>
    <row r="44184" spans="1:2" x14ac:dyDescent="0.25">
      <c r="A44184" t="str">
        <v>egy</v>
      </c>
      <c r="B44184">
        <v>0</v>
      </c>
    </row>
    <row r="44185" spans="1:2" x14ac:dyDescent="0.25">
      <c r="A44185" t="str">
        <v>egy</v>
      </c>
      <c r="B44185">
        <v>0</v>
      </c>
    </row>
    <row r="44186" spans="1:2" x14ac:dyDescent="0.25">
      <c r="A44186" t="str">
        <v>egy</v>
      </c>
      <c r="B44186">
        <v>0</v>
      </c>
    </row>
    <row r="44187" spans="1:2" x14ac:dyDescent="0.25">
      <c r="A44187" t="str">
        <v>gha</v>
      </c>
      <c r="B44187">
        <v>0</v>
      </c>
    </row>
    <row r="44188" spans="1:2" x14ac:dyDescent="0.25">
      <c r="A44188" t="str">
        <v>ken</v>
      </c>
      <c r="B44188">
        <v>0</v>
      </c>
    </row>
    <row r="44189" spans="1:2" x14ac:dyDescent="0.25">
      <c r="A44189" t="str">
        <v>ken</v>
      </c>
      <c r="B44189">
        <v>0</v>
      </c>
    </row>
    <row r="44190" spans="1:2" x14ac:dyDescent="0.25">
      <c r="A44190" t="str">
        <v>ken</v>
      </c>
      <c r="B44190">
        <v>0</v>
      </c>
    </row>
    <row r="44191" spans="1:2" x14ac:dyDescent="0.25">
      <c r="A44191" t="str">
        <v>ken</v>
      </c>
      <c r="B44191">
        <v>0</v>
      </c>
    </row>
    <row r="44192" spans="1:2" x14ac:dyDescent="0.25">
      <c r="A44192" t="str">
        <v>ken</v>
      </c>
      <c r="B44192">
        <v>0</v>
      </c>
    </row>
    <row r="44193" spans="1:2" x14ac:dyDescent="0.25">
      <c r="A44193" t="str">
        <v>ken</v>
      </c>
      <c r="B44193">
        <v>0</v>
      </c>
    </row>
    <row r="44194" spans="1:2" x14ac:dyDescent="0.25">
      <c r="A44194" t="str">
        <v>lso</v>
      </c>
      <c r="B44194">
        <v>0</v>
      </c>
    </row>
    <row r="44195" spans="1:2" x14ac:dyDescent="0.25">
      <c r="A44195" t="str">
        <v>mar</v>
      </c>
      <c r="B44195">
        <v>0</v>
      </c>
    </row>
    <row r="44196" spans="1:2" x14ac:dyDescent="0.25">
      <c r="A44196" t="str">
        <v>mar</v>
      </c>
      <c r="B44196">
        <v>0</v>
      </c>
    </row>
    <row r="44197" spans="1:2" x14ac:dyDescent="0.25">
      <c r="A44197" t="str">
        <v>mar</v>
      </c>
      <c r="B44197">
        <v>0</v>
      </c>
    </row>
    <row r="44198" spans="1:2" x14ac:dyDescent="0.25">
      <c r="A44198" t="str">
        <v>mar</v>
      </c>
      <c r="B44198">
        <v>0</v>
      </c>
    </row>
    <row r="44199" spans="1:2" x14ac:dyDescent="0.25">
      <c r="A44199" t="str">
        <v>mar</v>
      </c>
      <c r="B44199">
        <v>0</v>
      </c>
    </row>
    <row r="44200" spans="1:2" x14ac:dyDescent="0.25">
      <c r="A44200" t="str">
        <v>mar</v>
      </c>
      <c r="B44200">
        <v>0</v>
      </c>
    </row>
    <row r="44201" spans="1:2" x14ac:dyDescent="0.25">
      <c r="A44201" t="str">
        <v>mar</v>
      </c>
      <c r="B44201">
        <v>0</v>
      </c>
    </row>
    <row r="44202" spans="1:2" x14ac:dyDescent="0.25">
      <c r="A44202" t="str">
        <v>mar</v>
      </c>
      <c r="B44202">
        <v>0</v>
      </c>
    </row>
    <row r="44203" spans="1:2" x14ac:dyDescent="0.25">
      <c r="A44203" t="str">
        <v>mar</v>
      </c>
      <c r="B44203">
        <v>0</v>
      </c>
    </row>
    <row r="44204" spans="1:2" x14ac:dyDescent="0.25">
      <c r="A44204" t="str">
        <v>mar</v>
      </c>
      <c r="B44204">
        <v>0</v>
      </c>
    </row>
    <row r="44205" spans="1:2" x14ac:dyDescent="0.25">
      <c r="A44205" t="str">
        <v>mar</v>
      </c>
      <c r="B44205">
        <v>0</v>
      </c>
    </row>
    <row r="44206" spans="1:2" x14ac:dyDescent="0.25">
      <c r="A44206" t="str">
        <v>mar</v>
      </c>
      <c r="B44206">
        <v>0</v>
      </c>
    </row>
    <row r="44207" spans="1:2" x14ac:dyDescent="0.25">
      <c r="A44207" t="str">
        <v>mar</v>
      </c>
      <c r="B44207">
        <v>0</v>
      </c>
    </row>
    <row r="44208" spans="1:2" x14ac:dyDescent="0.25">
      <c r="A44208" t="str">
        <v>mar</v>
      </c>
      <c r="B44208">
        <v>0</v>
      </c>
    </row>
    <row r="44209" spans="1:2" x14ac:dyDescent="0.25">
      <c r="A44209" t="str">
        <v>mar</v>
      </c>
      <c r="B44209">
        <v>0</v>
      </c>
    </row>
    <row r="44210" spans="1:2" x14ac:dyDescent="0.25">
      <c r="A44210" t="str">
        <v>mdg</v>
      </c>
      <c r="B44210">
        <v>0</v>
      </c>
    </row>
    <row r="44211" spans="1:2" x14ac:dyDescent="0.25">
      <c r="A44211" t="str">
        <v>mdg</v>
      </c>
      <c r="B44211">
        <v>0</v>
      </c>
    </row>
    <row r="44212" spans="1:2" x14ac:dyDescent="0.25">
      <c r="A44212" t="str">
        <v>mdg</v>
      </c>
      <c r="B44212">
        <v>0</v>
      </c>
    </row>
    <row r="44213" spans="1:2" x14ac:dyDescent="0.25">
      <c r="A44213" t="str">
        <v>mdg</v>
      </c>
      <c r="B44213">
        <v>0</v>
      </c>
    </row>
    <row r="44214" spans="1:2" x14ac:dyDescent="0.25">
      <c r="A44214" t="str">
        <v>mdg</v>
      </c>
      <c r="B44214">
        <v>0</v>
      </c>
    </row>
    <row r="44215" spans="1:2" x14ac:dyDescent="0.25">
      <c r="A44215" t="str">
        <v>mdg</v>
      </c>
      <c r="B44215">
        <v>0</v>
      </c>
    </row>
    <row r="44216" spans="1:2" x14ac:dyDescent="0.25">
      <c r="A44216" t="str">
        <v>mdg</v>
      </c>
      <c r="B44216">
        <v>0</v>
      </c>
    </row>
    <row r="44217" spans="1:2" x14ac:dyDescent="0.25">
      <c r="A44217" t="str">
        <v>mdg</v>
      </c>
      <c r="B44217">
        <v>0</v>
      </c>
    </row>
    <row r="44218" spans="1:2" x14ac:dyDescent="0.25">
      <c r="A44218" t="str">
        <v>mdg</v>
      </c>
      <c r="B44218">
        <v>0</v>
      </c>
    </row>
    <row r="44219" spans="1:2" x14ac:dyDescent="0.25">
      <c r="A44219" t="str">
        <v>mdg</v>
      </c>
      <c r="B44219">
        <v>0</v>
      </c>
    </row>
    <row r="44220" spans="1:2" x14ac:dyDescent="0.25">
      <c r="A44220" t="str">
        <v>mdg</v>
      </c>
      <c r="B44220">
        <v>0</v>
      </c>
    </row>
    <row r="44221" spans="1:2" x14ac:dyDescent="0.25">
      <c r="A44221" t="str">
        <v>mli</v>
      </c>
      <c r="B44221">
        <v>0</v>
      </c>
    </row>
    <row r="44222" spans="1:2" x14ac:dyDescent="0.25">
      <c r="A44222" t="str">
        <v>moz</v>
      </c>
      <c r="B44222">
        <v>0</v>
      </c>
    </row>
    <row r="44223" spans="1:2" x14ac:dyDescent="0.25">
      <c r="A44223" t="str">
        <v>moz</v>
      </c>
      <c r="B44223">
        <v>0</v>
      </c>
    </row>
    <row r="44224" spans="1:2" x14ac:dyDescent="0.25">
      <c r="A44224" t="str">
        <v>moz</v>
      </c>
      <c r="B44224">
        <v>0</v>
      </c>
    </row>
    <row r="44225" spans="1:2" x14ac:dyDescent="0.25">
      <c r="A44225" t="str">
        <v>moz</v>
      </c>
      <c r="B44225">
        <v>0</v>
      </c>
    </row>
    <row r="44226" spans="1:2" x14ac:dyDescent="0.25">
      <c r="A44226" t="str">
        <v>moz</v>
      </c>
      <c r="B44226">
        <v>0</v>
      </c>
    </row>
    <row r="44227" spans="1:2" x14ac:dyDescent="0.25">
      <c r="A44227" t="str">
        <v>moz</v>
      </c>
      <c r="B44227">
        <v>0</v>
      </c>
    </row>
    <row r="44228" spans="1:2" x14ac:dyDescent="0.25">
      <c r="A44228" t="str">
        <v>moz</v>
      </c>
      <c r="B44228">
        <v>0</v>
      </c>
    </row>
    <row r="44229" spans="1:2" x14ac:dyDescent="0.25">
      <c r="A44229" t="str">
        <v>mus</v>
      </c>
      <c r="B44229">
        <v>0</v>
      </c>
    </row>
    <row r="44230" spans="1:2" x14ac:dyDescent="0.25">
      <c r="A44230" t="str">
        <v>mus</v>
      </c>
      <c r="B44230">
        <v>0</v>
      </c>
    </row>
    <row r="44231" spans="1:2" x14ac:dyDescent="0.25">
      <c r="A44231" t="str">
        <v>mus</v>
      </c>
      <c r="B44231">
        <v>0</v>
      </c>
    </row>
    <row r="44232" spans="1:2" x14ac:dyDescent="0.25">
      <c r="A44232" t="str">
        <v>mwi</v>
      </c>
      <c r="B44232">
        <v>0</v>
      </c>
    </row>
    <row r="44233" spans="1:2" x14ac:dyDescent="0.25">
      <c r="A44233" t="str">
        <v>mwi</v>
      </c>
      <c r="B44233">
        <v>0</v>
      </c>
    </row>
    <row r="44234" spans="1:2" x14ac:dyDescent="0.25">
      <c r="A44234" t="str">
        <v>mwi</v>
      </c>
      <c r="B44234">
        <v>0</v>
      </c>
    </row>
    <row r="44235" spans="1:2" x14ac:dyDescent="0.25">
      <c r="A44235" t="str">
        <v>mwi</v>
      </c>
      <c r="B44235">
        <v>0</v>
      </c>
    </row>
    <row r="44236" spans="1:2" x14ac:dyDescent="0.25">
      <c r="A44236" t="str">
        <v>mwi</v>
      </c>
      <c r="B44236">
        <v>0</v>
      </c>
    </row>
    <row r="44237" spans="1:2" x14ac:dyDescent="0.25">
      <c r="A44237" t="str">
        <v>mwi</v>
      </c>
      <c r="B44237">
        <v>0</v>
      </c>
    </row>
    <row r="44238" spans="1:2" x14ac:dyDescent="0.25">
      <c r="A44238" t="str">
        <v>mwi</v>
      </c>
      <c r="B44238">
        <v>0</v>
      </c>
    </row>
    <row r="44239" spans="1:2" x14ac:dyDescent="0.25">
      <c r="A44239" t="str">
        <v>mwi</v>
      </c>
      <c r="B44239">
        <v>0</v>
      </c>
    </row>
    <row r="44240" spans="1:2" x14ac:dyDescent="0.25">
      <c r="A44240" t="str">
        <v>nam</v>
      </c>
      <c r="B44240">
        <v>0</v>
      </c>
    </row>
    <row r="44241" spans="1:2" x14ac:dyDescent="0.25">
      <c r="A44241" t="str">
        <v>nam</v>
      </c>
      <c r="B44241">
        <v>0</v>
      </c>
    </row>
    <row r="44242" spans="1:2" x14ac:dyDescent="0.25">
      <c r="A44242" t="str">
        <v>nam</v>
      </c>
      <c r="B44242">
        <v>0</v>
      </c>
    </row>
    <row r="44243" spans="1:2" x14ac:dyDescent="0.25">
      <c r="A44243" t="str">
        <v>nam</v>
      </c>
      <c r="B44243">
        <v>0</v>
      </c>
    </row>
    <row r="44244" spans="1:2" x14ac:dyDescent="0.25">
      <c r="A44244" t="str">
        <v>nam</v>
      </c>
      <c r="B44244">
        <v>0</v>
      </c>
    </row>
    <row r="44245" spans="1:2" x14ac:dyDescent="0.25">
      <c r="A44245" t="str">
        <v>nam</v>
      </c>
      <c r="B44245">
        <v>0</v>
      </c>
    </row>
    <row r="44246" spans="1:2" x14ac:dyDescent="0.25">
      <c r="A44246" t="str">
        <v>nam</v>
      </c>
      <c r="B44246">
        <v>0</v>
      </c>
    </row>
    <row r="44247" spans="1:2" x14ac:dyDescent="0.25">
      <c r="A44247" t="str">
        <v>nga</v>
      </c>
      <c r="B44247">
        <v>0</v>
      </c>
    </row>
    <row r="44248" spans="1:2" x14ac:dyDescent="0.25">
      <c r="A44248" t="str">
        <v>nga</v>
      </c>
      <c r="B44248">
        <v>0</v>
      </c>
    </row>
    <row r="44249" spans="1:2" x14ac:dyDescent="0.25">
      <c r="A44249" t="str">
        <v>nga</v>
      </c>
      <c r="B44249">
        <v>0</v>
      </c>
    </row>
    <row r="44250" spans="1:2" x14ac:dyDescent="0.25">
      <c r="A44250" t="str">
        <v>sdn</v>
      </c>
      <c r="B44250">
        <v>0</v>
      </c>
    </row>
    <row r="44251" spans="1:2" x14ac:dyDescent="0.25">
      <c r="A44251" t="str">
        <v>sdn</v>
      </c>
      <c r="B44251">
        <v>0</v>
      </c>
    </row>
    <row r="44252" spans="1:2" x14ac:dyDescent="0.25">
      <c r="A44252" t="str">
        <v>sdn</v>
      </c>
      <c r="B44252">
        <v>0</v>
      </c>
    </row>
    <row r="44253" spans="1:2" x14ac:dyDescent="0.25">
      <c r="A44253" t="str">
        <v>sdn</v>
      </c>
      <c r="B44253">
        <v>0</v>
      </c>
    </row>
    <row r="44254" spans="1:2" x14ac:dyDescent="0.25">
      <c r="A44254" t="str">
        <v>sen</v>
      </c>
      <c r="B44254">
        <v>0</v>
      </c>
    </row>
    <row r="44255" spans="1:2" x14ac:dyDescent="0.25">
      <c r="A44255" t="str">
        <v>sen</v>
      </c>
      <c r="B44255">
        <v>0</v>
      </c>
    </row>
    <row r="44256" spans="1:2" x14ac:dyDescent="0.25">
      <c r="A44256" t="str">
        <v>sen</v>
      </c>
      <c r="B44256">
        <v>0</v>
      </c>
    </row>
    <row r="44257" spans="1:2" x14ac:dyDescent="0.25">
      <c r="A44257" t="str">
        <v>sen</v>
      </c>
      <c r="B44257">
        <v>0</v>
      </c>
    </row>
    <row r="44258" spans="1:2" x14ac:dyDescent="0.25">
      <c r="A44258" t="str">
        <v>sen</v>
      </c>
      <c r="B44258">
        <v>0</v>
      </c>
    </row>
    <row r="44259" spans="1:2" x14ac:dyDescent="0.25">
      <c r="A44259" t="str">
        <v>sen</v>
      </c>
      <c r="B44259">
        <v>0</v>
      </c>
    </row>
    <row r="44260" spans="1:2" x14ac:dyDescent="0.25">
      <c r="A44260" t="str">
        <v>sen</v>
      </c>
      <c r="B44260">
        <v>0</v>
      </c>
    </row>
    <row r="44261" spans="1:2" x14ac:dyDescent="0.25">
      <c r="A44261" t="str">
        <v>sen</v>
      </c>
      <c r="B44261">
        <v>0</v>
      </c>
    </row>
    <row r="44262" spans="1:2" x14ac:dyDescent="0.25">
      <c r="A44262" t="str">
        <v>sen</v>
      </c>
      <c r="B44262">
        <v>0</v>
      </c>
    </row>
    <row r="44263" spans="1:2" x14ac:dyDescent="0.25">
      <c r="A44263" t="str">
        <v>sen</v>
      </c>
      <c r="B44263">
        <v>0</v>
      </c>
    </row>
    <row r="44264" spans="1:2" x14ac:dyDescent="0.25">
      <c r="A44264" t="str">
        <v>sen</v>
      </c>
      <c r="B44264">
        <v>0</v>
      </c>
    </row>
    <row r="44265" spans="1:2" x14ac:dyDescent="0.25">
      <c r="A44265" t="str">
        <v>sle</v>
      </c>
      <c r="B44265">
        <v>0</v>
      </c>
    </row>
    <row r="44266" spans="1:2" x14ac:dyDescent="0.25">
      <c r="A44266" t="str">
        <v>sle</v>
      </c>
      <c r="B44266">
        <v>0</v>
      </c>
    </row>
    <row r="44267" spans="1:2" x14ac:dyDescent="0.25">
      <c r="A44267" t="str">
        <v>swz</v>
      </c>
      <c r="B44267">
        <v>0</v>
      </c>
    </row>
    <row r="44268" spans="1:2" x14ac:dyDescent="0.25">
      <c r="A44268" t="str">
        <v>swz</v>
      </c>
      <c r="B44268">
        <v>0</v>
      </c>
    </row>
    <row r="44269" spans="1:2" x14ac:dyDescent="0.25">
      <c r="A44269" t="str">
        <v>swz</v>
      </c>
      <c r="B44269">
        <v>0</v>
      </c>
    </row>
    <row r="44270" spans="1:2" x14ac:dyDescent="0.25">
      <c r="A44270" t="str">
        <v>swz</v>
      </c>
      <c r="B44270">
        <v>0</v>
      </c>
    </row>
    <row r="44271" spans="1:2" x14ac:dyDescent="0.25">
      <c r="A44271" t="str">
        <v>swz</v>
      </c>
      <c r="B44271">
        <v>0</v>
      </c>
    </row>
    <row r="44272" spans="1:2" x14ac:dyDescent="0.25">
      <c r="A44272" t="str">
        <v>swz</v>
      </c>
      <c r="B44272">
        <v>0</v>
      </c>
    </row>
    <row r="44273" spans="1:2" x14ac:dyDescent="0.25">
      <c r="A44273" t="str">
        <v>swz</v>
      </c>
      <c r="B44273">
        <v>0</v>
      </c>
    </row>
    <row r="44274" spans="1:2" x14ac:dyDescent="0.25">
      <c r="A44274" t="str">
        <v>swz</v>
      </c>
      <c r="B44274">
        <v>0</v>
      </c>
    </row>
    <row r="44275" spans="1:2" x14ac:dyDescent="0.25">
      <c r="A44275" t="str">
        <v>tgo</v>
      </c>
      <c r="B44275">
        <v>0</v>
      </c>
    </row>
    <row r="44276" spans="1:2" x14ac:dyDescent="0.25">
      <c r="A44276" t="str">
        <v>tgo</v>
      </c>
      <c r="B44276">
        <v>0</v>
      </c>
    </row>
    <row r="44277" spans="1:2" x14ac:dyDescent="0.25">
      <c r="A44277" t="str">
        <v>tun</v>
      </c>
      <c r="B44277">
        <v>0</v>
      </c>
    </row>
    <row r="44278" spans="1:2" x14ac:dyDescent="0.25">
      <c r="A44278" t="str">
        <v>tun</v>
      </c>
      <c r="B44278">
        <v>0</v>
      </c>
    </row>
    <row r="44279" spans="1:2" x14ac:dyDescent="0.25">
      <c r="A44279" t="str">
        <v>tun</v>
      </c>
      <c r="B44279">
        <v>0</v>
      </c>
    </row>
    <row r="44280" spans="1:2" x14ac:dyDescent="0.25">
      <c r="A44280" t="str">
        <v>tun</v>
      </c>
      <c r="B44280">
        <v>0</v>
      </c>
    </row>
    <row r="44281" spans="1:2" x14ac:dyDescent="0.25">
      <c r="A44281" t="str">
        <v>tun</v>
      </c>
      <c r="B44281">
        <v>0</v>
      </c>
    </row>
    <row r="44282" spans="1:2" x14ac:dyDescent="0.25">
      <c r="A44282" t="str">
        <v>tun</v>
      </c>
      <c r="B44282">
        <v>0</v>
      </c>
    </row>
    <row r="44283" spans="1:2" x14ac:dyDescent="0.25">
      <c r="A44283" t="str">
        <v>tun</v>
      </c>
      <c r="B44283">
        <v>0</v>
      </c>
    </row>
    <row r="44284" spans="1:2" x14ac:dyDescent="0.25">
      <c r="A44284" t="str">
        <v>tun</v>
      </c>
      <c r="B44284">
        <v>0</v>
      </c>
    </row>
    <row r="44285" spans="1:2" x14ac:dyDescent="0.25">
      <c r="A44285" t="str">
        <v>tun</v>
      </c>
      <c r="B44285">
        <v>0</v>
      </c>
    </row>
    <row r="44286" spans="1:2" x14ac:dyDescent="0.25">
      <c r="A44286" t="str">
        <v>tun</v>
      </c>
      <c r="B44286">
        <v>0</v>
      </c>
    </row>
    <row r="44287" spans="1:2" x14ac:dyDescent="0.25">
      <c r="A44287" t="str">
        <v>tun</v>
      </c>
      <c r="B44287">
        <v>0</v>
      </c>
    </row>
    <row r="44288" spans="1:2" x14ac:dyDescent="0.25">
      <c r="A44288" t="str">
        <v>tun</v>
      </c>
      <c r="B44288">
        <v>0</v>
      </c>
    </row>
    <row r="44289" spans="1:2" x14ac:dyDescent="0.25">
      <c r="A44289" t="str">
        <v>tun</v>
      </c>
      <c r="B44289">
        <v>0</v>
      </c>
    </row>
    <row r="44290" spans="1:2" x14ac:dyDescent="0.25">
      <c r="A44290" t="str">
        <v>tun</v>
      </c>
      <c r="B44290">
        <v>0</v>
      </c>
    </row>
    <row r="44291" spans="1:2" x14ac:dyDescent="0.25">
      <c r="A44291" t="str">
        <v>tun</v>
      </c>
      <c r="B44291">
        <v>0</v>
      </c>
    </row>
    <row r="44292" spans="1:2" x14ac:dyDescent="0.25">
      <c r="A44292" t="str">
        <v>tun</v>
      </c>
      <c r="B44292">
        <v>0</v>
      </c>
    </row>
    <row r="44293" spans="1:2" x14ac:dyDescent="0.25">
      <c r="A44293" t="str">
        <v>tun</v>
      </c>
      <c r="B44293">
        <v>0</v>
      </c>
    </row>
    <row r="44294" spans="1:2" x14ac:dyDescent="0.25">
      <c r="A44294" t="str">
        <v>tun</v>
      </c>
      <c r="B44294">
        <v>0</v>
      </c>
    </row>
    <row r="44295" spans="1:2" x14ac:dyDescent="0.25">
      <c r="A44295" t="str">
        <v>tza</v>
      </c>
      <c r="B44295">
        <v>0</v>
      </c>
    </row>
    <row r="44296" spans="1:2" x14ac:dyDescent="0.25">
      <c r="A44296" t="str">
        <v>tza</v>
      </c>
      <c r="B44296">
        <v>0</v>
      </c>
    </row>
    <row r="44297" spans="1:2" x14ac:dyDescent="0.25">
      <c r="A44297" t="str">
        <v>uga</v>
      </c>
      <c r="B44297">
        <v>0</v>
      </c>
    </row>
    <row r="44298" spans="1:2" x14ac:dyDescent="0.25">
      <c r="A44298" t="str">
        <v>zaf</v>
      </c>
      <c r="B44298">
        <v>0</v>
      </c>
    </row>
    <row r="44299" spans="1:2" x14ac:dyDescent="0.25">
      <c r="A44299" t="str">
        <v>zaf</v>
      </c>
      <c r="B44299">
        <v>0</v>
      </c>
    </row>
    <row r="44300" spans="1:2" x14ac:dyDescent="0.25">
      <c r="A44300" t="str">
        <v>zaf</v>
      </c>
      <c r="B44300">
        <v>0</v>
      </c>
    </row>
    <row r="44301" spans="1:2" x14ac:dyDescent="0.25">
      <c r="A44301" t="str">
        <v>zaf</v>
      </c>
      <c r="B44301">
        <v>0</v>
      </c>
    </row>
    <row r="44302" spans="1:2" x14ac:dyDescent="0.25">
      <c r="A44302" t="str">
        <v>zaf</v>
      </c>
      <c r="B44302">
        <v>0</v>
      </c>
    </row>
    <row r="44303" spans="1:2" x14ac:dyDescent="0.25">
      <c r="A44303" t="str">
        <v>zaf</v>
      </c>
      <c r="B44303">
        <v>0</v>
      </c>
    </row>
    <row r="44304" spans="1:2" x14ac:dyDescent="0.25">
      <c r="A44304" t="str">
        <v>zaf</v>
      </c>
      <c r="B44304">
        <v>0</v>
      </c>
    </row>
    <row r="44305" spans="1:2" x14ac:dyDescent="0.25">
      <c r="A44305" t="str">
        <v>zaf</v>
      </c>
      <c r="B44305">
        <v>0</v>
      </c>
    </row>
    <row r="44306" spans="1:2" x14ac:dyDescent="0.25">
      <c r="A44306" t="str">
        <v>zaf</v>
      </c>
      <c r="B44306">
        <v>0</v>
      </c>
    </row>
    <row r="44307" spans="1:2" x14ac:dyDescent="0.25">
      <c r="A44307" t="str">
        <v>zmb</v>
      </c>
      <c r="B44307">
        <v>0</v>
      </c>
    </row>
    <row r="44308" spans="1:2" x14ac:dyDescent="0.25">
      <c r="A44308" t="str">
        <v>zmb</v>
      </c>
      <c r="B44308">
        <v>0</v>
      </c>
    </row>
    <row r="44309" spans="1:2" x14ac:dyDescent="0.25">
      <c r="A44309" t="str">
        <v>zmb</v>
      </c>
      <c r="B44309">
        <v>0</v>
      </c>
    </row>
    <row r="44310" spans="1:2" x14ac:dyDescent="0.25">
      <c r="A44310" t="str">
        <v>zmb</v>
      </c>
      <c r="B44310">
        <v>0</v>
      </c>
    </row>
    <row r="44311" spans="1:2" x14ac:dyDescent="0.25">
      <c r="A44311" t="str">
        <v>zmb</v>
      </c>
      <c r="B44311">
        <v>0</v>
      </c>
    </row>
    <row r="44312" spans="1:2" x14ac:dyDescent="0.25">
      <c r="A44312" t="str">
        <v>arm</v>
      </c>
      <c r="B44312">
        <v>0</v>
      </c>
    </row>
    <row r="44313" spans="1:2" x14ac:dyDescent="0.25">
      <c r="A44313" t="str">
        <v>arm</v>
      </c>
      <c r="B44313">
        <v>0</v>
      </c>
    </row>
    <row r="44314" spans="1:2" x14ac:dyDescent="0.25">
      <c r="A44314" t="str">
        <v>aze</v>
      </c>
      <c r="B44314">
        <v>0</v>
      </c>
    </row>
    <row r="44315" spans="1:2" x14ac:dyDescent="0.25">
      <c r="A44315" t="str">
        <v>aze</v>
      </c>
      <c r="B44315">
        <v>0</v>
      </c>
    </row>
    <row r="44316" spans="1:2" x14ac:dyDescent="0.25">
      <c r="A44316" t="str">
        <v>chn</v>
      </c>
      <c r="B44316">
        <v>0</v>
      </c>
    </row>
    <row r="44317" spans="1:2" x14ac:dyDescent="0.25">
      <c r="A44317" t="str">
        <v>chn</v>
      </c>
      <c r="B44317">
        <v>0</v>
      </c>
    </row>
    <row r="44318" spans="1:2" x14ac:dyDescent="0.25">
      <c r="A44318" t="str">
        <v>chn</v>
      </c>
      <c r="B44318">
        <v>0</v>
      </c>
    </row>
    <row r="44319" spans="1:2" x14ac:dyDescent="0.25">
      <c r="A44319" t="str">
        <v>chn</v>
      </c>
      <c r="B44319">
        <v>0</v>
      </c>
    </row>
    <row r="44320" spans="1:2" x14ac:dyDescent="0.25">
      <c r="A44320" t="str">
        <v>chn</v>
      </c>
      <c r="B44320">
        <v>0</v>
      </c>
    </row>
    <row r="44321" spans="1:2" x14ac:dyDescent="0.25">
      <c r="A44321" t="str">
        <v>chn</v>
      </c>
      <c r="B44321">
        <v>0</v>
      </c>
    </row>
    <row r="44322" spans="1:2" x14ac:dyDescent="0.25">
      <c r="A44322" t="str">
        <v>chn</v>
      </c>
      <c r="B44322">
        <v>0</v>
      </c>
    </row>
    <row r="44323" spans="1:2" x14ac:dyDescent="0.25">
      <c r="A44323" t="str">
        <v>chn</v>
      </c>
      <c r="B44323">
        <v>0</v>
      </c>
    </row>
    <row r="44324" spans="1:2" x14ac:dyDescent="0.25">
      <c r="A44324" t="str">
        <v>chn</v>
      </c>
      <c r="B44324">
        <v>0</v>
      </c>
    </row>
    <row r="44325" spans="1:2" x14ac:dyDescent="0.25">
      <c r="A44325" t="str">
        <v>chn</v>
      </c>
      <c r="B44325">
        <v>0</v>
      </c>
    </row>
    <row r="44326" spans="1:2" x14ac:dyDescent="0.25">
      <c r="A44326" t="str">
        <v>chn</v>
      </c>
      <c r="B44326">
        <v>0</v>
      </c>
    </row>
    <row r="44327" spans="1:2" x14ac:dyDescent="0.25">
      <c r="A44327" t="str">
        <v>chn</v>
      </c>
      <c r="B44327">
        <v>0</v>
      </c>
    </row>
    <row r="44328" spans="1:2" x14ac:dyDescent="0.25">
      <c r="A44328" t="str">
        <v>chn</v>
      </c>
      <c r="B44328">
        <v>0</v>
      </c>
    </row>
    <row r="44329" spans="1:2" x14ac:dyDescent="0.25">
      <c r="A44329" t="str">
        <v>chn</v>
      </c>
      <c r="B44329">
        <v>0</v>
      </c>
    </row>
    <row r="44330" spans="1:2" x14ac:dyDescent="0.25">
      <c r="A44330" t="str">
        <v>chn</v>
      </c>
      <c r="B44330">
        <v>0</v>
      </c>
    </row>
    <row r="44331" spans="1:2" x14ac:dyDescent="0.25">
      <c r="A44331" t="str">
        <v>chn</v>
      </c>
      <c r="B44331">
        <v>0</v>
      </c>
    </row>
    <row r="44332" spans="1:2" x14ac:dyDescent="0.25">
      <c r="A44332" t="str">
        <v>chn</v>
      </c>
      <c r="B44332">
        <v>0</v>
      </c>
    </row>
    <row r="44333" spans="1:2" x14ac:dyDescent="0.25">
      <c r="A44333" t="str">
        <v>chn</v>
      </c>
      <c r="B44333">
        <v>0</v>
      </c>
    </row>
    <row r="44334" spans="1:2" x14ac:dyDescent="0.25">
      <c r="A44334" t="str">
        <v>chn</v>
      </c>
      <c r="B44334">
        <v>0</v>
      </c>
    </row>
    <row r="44335" spans="1:2" x14ac:dyDescent="0.25">
      <c r="A44335" t="str">
        <v>chn</v>
      </c>
      <c r="B44335">
        <v>0</v>
      </c>
    </row>
    <row r="44336" spans="1:2" x14ac:dyDescent="0.25">
      <c r="A44336" t="str">
        <v>chn</v>
      </c>
      <c r="B44336">
        <v>0</v>
      </c>
    </row>
    <row r="44337" spans="1:2" x14ac:dyDescent="0.25">
      <c r="A44337" t="str">
        <v>chn</v>
      </c>
      <c r="B44337">
        <v>0</v>
      </c>
    </row>
    <row r="44338" spans="1:2" x14ac:dyDescent="0.25">
      <c r="A44338" t="str">
        <v>cyp</v>
      </c>
      <c r="B44338">
        <v>0</v>
      </c>
    </row>
    <row r="44339" spans="1:2" x14ac:dyDescent="0.25">
      <c r="A44339" t="str">
        <v>geo</v>
      </c>
      <c r="B44339">
        <v>0</v>
      </c>
    </row>
    <row r="44340" spans="1:2" x14ac:dyDescent="0.25">
      <c r="A44340" t="str">
        <v>geo</v>
      </c>
      <c r="B44340">
        <v>0</v>
      </c>
    </row>
    <row r="44341" spans="1:2" x14ac:dyDescent="0.25">
      <c r="A44341" t="str">
        <v>geo</v>
      </c>
      <c r="B44341">
        <v>0</v>
      </c>
    </row>
    <row r="44342" spans="1:2" x14ac:dyDescent="0.25">
      <c r="A44342" t="str">
        <v>geo</v>
      </c>
      <c r="B44342">
        <v>0</v>
      </c>
    </row>
    <row r="44343" spans="1:2" x14ac:dyDescent="0.25">
      <c r="A44343" t="str">
        <v>hkg</v>
      </c>
      <c r="B44343">
        <v>0</v>
      </c>
    </row>
    <row r="44344" spans="1:2" x14ac:dyDescent="0.25">
      <c r="A44344" t="str">
        <v>hkg</v>
      </c>
      <c r="B44344">
        <v>0</v>
      </c>
    </row>
    <row r="44345" spans="1:2" x14ac:dyDescent="0.25">
      <c r="A44345" t="str">
        <v>hkg</v>
      </c>
      <c r="B44345">
        <v>0</v>
      </c>
    </row>
    <row r="44346" spans="1:2" x14ac:dyDescent="0.25">
      <c r="A44346" t="str">
        <v>hkg</v>
      </c>
      <c r="B44346">
        <v>0</v>
      </c>
    </row>
    <row r="44347" spans="1:2" x14ac:dyDescent="0.25">
      <c r="A44347" t="str">
        <v>idn</v>
      </c>
      <c r="B44347">
        <v>0</v>
      </c>
    </row>
    <row r="44348" spans="1:2" x14ac:dyDescent="0.25">
      <c r="A44348" t="str">
        <v>idn</v>
      </c>
      <c r="B44348">
        <v>0</v>
      </c>
    </row>
    <row r="44349" spans="1:2" x14ac:dyDescent="0.25">
      <c r="A44349" t="str">
        <v>idn</v>
      </c>
      <c r="B44349">
        <v>0</v>
      </c>
    </row>
    <row r="44350" spans="1:2" x14ac:dyDescent="0.25">
      <c r="A44350" t="str">
        <v>idn</v>
      </c>
      <c r="B44350">
        <v>0</v>
      </c>
    </row>
    <row r="44351" spans="1:2" x14ac:dyDescent="0.25">
      <c r="A44351" t="str">
        <v>idn</v>
      </c>
      <c r="B44351">
        <v>0</v>
      </c>
    </row>
    <row r="44352" spans="1:2" x14ac:dyDescent="0.25">
      <c r="A44352" t="str">
        <v>idn</v>
      </c>
      <c r="B44352">
        <v>0</v>
      </c>
    </row>
    <row r="44353" spans="1:2" x14ac:dyDescent="0.25">
      <c r="A44353" t="str">
        <v>idn</v>
      </c>
      <c r="B44353">
        <v>0</v>
      </c>
    </row>
    <row r="44354" spans="1:2" x14ac:dyDescent="0.25">
      <c r="A44354" t="str">
        <v>idn</v>
      </c>
      <c r="B44354">
        <v>0</v>
      </c>
    </row>
    <row r="44355" spans="1:2" x14ac:dyDescent="0.25">
      <c r="A44355" t="str">
        <v>idn</v>
      </c>
      <c r="B44355">
        <v>0</v>
      </c>
    </row>
    <row r="44356" spans="1:2" x14ac:dyDescent="0.25">
      <c r="A44356" t="str">
        <v>idn</v>
      </c>
      <c r="B44356">
        <v>0</v>
      </c>
    </row>
    <row r="44357" spans="1:2" x14ac:dyDescent="0.25">
      <c r="A44357" t="str">
        <v>idn</v>
      </c>
      <c r="B44357">
        <v>0</v>
      </c>
    </row>
    <row r="44358" spans="1:2" x14ac:dyDescent="0.25">
      <c r="A44358" t="str">
        <v>idn</v>
      </c>
      <c r="B44358">
        <v>0</v>
      </c>
    </row>
    <row r="44359" spans="1:2" x14ac:dyDescent="0.25">
      <c r="A44359" t="str">
        <v>idn</v>
      </c>
      <c r="B44359">
        <v>0</v>
      </c>
    </row>
    <row r="44360" spans="1:2" x14ac:dyDescent="0.25">
      <c r="A44360" t="str">
        <v>idn</v>
      </c>
      <c r="B44360">
        <v>0</v>
      </c>
    </row>
    <row r="44361" spans="1:2" x14ac:dyDescent="0.25">
      <c r="A44361" t="str">
        <v>idn</v>
      </c>
      <c r="B44361">
        <v>0</v>
      </c>
    </row>
    <row r="44362" spans="1:2" x14ac:dyDescent="0.25">
      <c r="A44362" t="str">
        <v>idn</v>
      </c>
      <c r="B44362">
        <v>0</v>
      </c>
    </row>
    <row r="44363" spans="1:2" x14ac:dyDescent="0.25">
      <c r="A44363" t="str">
        <v>idn</v>
      </c>
      <c r="B44363">
        <v>0</v>
      </c>
    </row>
    <row r="44364" spans="1:2" x14ac:dyDescent="0.25">
      <c r="A44364" t="str">
        <v>idn</v>
      </c>
      <c r="B44364">
        <v>0</v>
      </c>
    </row>
    <row r="44365" spans="1:2" x14ac:dyDescent="0.25">
      <c r="A44365" t="str">
        <v>idn</v>
      </c>
      <c r="B44365">
        <v>0</v>
      </c>
    </row>
    <row r="44366" spans="1:2" x14ac:dyDescent="0.25">
      <c r="A44366" t="str">
        <v>idn</v>
      </c>
      <c r="B44366">
        <v>0</v>
      </c>
    </row>
    <row r="44367" spans="1:2" x14ac:dyDescent="0.25">
      <c r="A44367" t="str">
        <v>idn</v>
      </c>
      <c r="B44367">
        <v>0</v>
      </c>
    </row>
    <row r="44368" spans="1:2" x14ac:dyDescent="0.25">
      <c r="A44368" t="str">
        <v>idn</v>
      </c>
      <c r="B44368">
        <v>0</v>
      </c>
    </row>
    <row r="44369" spans="1:2" x14ac:dyDescent="0.25">
      <c r="A44369" t="str">
        <v>ind</v>
      </c>
      <c r="B44369">
        <v>0</v>
      </c>
    </row>
    <row r="44370" spans="1:2" x14ac:dyDescent="0.25">
      <c r="A44370" t="str">
        <v>ind</v>
      </c>
      <c r="B44370">
        <v>0</v>
      </c>
    </row>
    <row r="44371" spans="1:2" x14ac:dyDescent="0.25">
      <c r="A44371" t="str">
        <v>ind</v>
      </c>
      <c r="B44371">
        <v>0</v>
      </c>
    </row>
    <row r="44372" spans="1:2" x14ac:dyDescent="0.25">
      <c r="A44372" t="str">
        <v>ind</v>
      </c>
      <c r="B44372">
        <v>0</v>
      </c>
    </row>
    <row r="44373" spans="1:2" x14ac:dyDescent="0.25">
      <c r="A44373" t="str">
        <v>ind</v>
      </c>
      <c r="B44373">
        <v>0</v>
      </c>
    </row>
    <row r="44374" spans="1:2" x14ac:dyDescent="0.25">
      <c r="A44374" t="str">
        <v>ind</v>
      </c>
      <c r="B44374">
        <v>0</v>
      </c>
    </row>
    <row r="44375" spans="1:2" x14ac:dyDescent="0.25">
      <c r="A44375" t="str">
        <v>ind</v>
      </c>
      <c r="B44375">
        <v>0</v>
      </c>
    </row>
    <row r="44376" spans="1:2" x14ac:dyDescent="0.25">
      <c r="A44376" t="str">
        <v>ind</v>
      </c>
      <c r="B44376">
        <v>0</v>
      </c>
    </row>
    <row r="44377" spans="1:2" x14ac:dyDescent="0.25">
      <c r="A44377" t="str">
        <v>ind</v>
      </c>
      <c r="B44377">
        <v>0</v>
      </c>
    </row>
    <row r="44378" spans="1:2" x14ac:dyDescent="0.25">
      <c r="A44378" t="str">
        <v>ind</v>
      </c>
      <c r="B44378">
        <v>0</v>
      </c>
    </row>
    <row r="44379" spans="1:2" x14ac:dyDescent="0.25">
      <c r="A44379" t="str">
        <v>ind</v>
      </c>
      <c r="B44379">
        <v>0</v>
      </c>
    </row>
    <row r="44380" spans="1:2" x14ac:dyDescent="0.25">
      <c r="A44380" t="str">
        <v>ind</v>
      </c>
      <c r="B44380">
        <v>0</v>
      </c>
    </row>
    <row r="44381" spans="1:2" x14ac:dyDescent="0.25">
      <c r="A44381" t="str">
        <v>ind</v>
      </c>
      <c r="B44381">
        <v>0</v>
      </c>
    </row>
    <row r="44382" spans="1:2" x14ac:dyDescent="0.25">
      <c r="A44382" t="str">
        <v>ind</v>
      </c>
      <c r="B44382">
        <v>0</v>
      </c>
    </row>
    <row r="44383" spans="1:2" x14ac:dyDescent="0.25">
      <c r="A44383" t="str">
        <v>ind</v>
      </c>
      <c r="B44383">
        <v>0</v>
      </c>
    </row>
    <row r="44384" spans="1:2" x14ac:dyDescent="0.25">
      <c r="A44384" t="str">
        <v>ind</v>
      </c>
      <c r="B44384">
        <v>0</v>
      </c>
    </row>
    <row r="44385" spans="1:2" x14ac:dyDescent="0.25">
      <c r="A44385" t="str">
        <v>ind</v>
      </c>
      <c r="B44385">
        <v>0</v>
      </c>
    </row>
    <row r="44386" spans="1:2" x14ac:dyDescent="0.25">
      <c r="A44386" t="str">
        <v>ind</v>
      </c>
      <c r="B44386">
        <v>0</v>
      </c>
    </row>
    <row r="44387" spans="1:2" x14ac:dyDescent="0.25">
      <c r="A44387" t="str">
        <v>ind</v>
      </c>
      <c r="B44387">
        <v>0</v>
      </c>
    </row>
    <row r="44388" spans="1:2" x14ac:dyDescent="0.25">
      <c r="A44388" t="str">
        <v>ind</v>
      </c>
      <c r="B44388">
        <v>0</v>
      </c>
    </row>
    <row r="44389" spans="1:2" x14ac:dyDescent="0.25">
      <c r="A44389" t="str">
        <v>ind</v>
      </c>
      <c r="B44389">
        <v>0</v>
      </c>
    </row>
    <row r="44390" spans="1:2" x14ac:dyDescent="0.25">
      <c r="A44390" t="str">
        <v>ind</v>
      </c>
      <c r="B44390">
        <v>0</v>
      </c>
    </row>
    <row r="44391" spans="1:2" x14ac:dyDescent="0.25">
      <c r="A44391" t="str">
        <v>ind</v>
      </c>
      <c r="B44391">
        <v>0</v>
      </c>
    </row>
    <row r="44392" spans="1:2" x14ac:dyDescent="0.25">
      <c r="A44392" t="str">
        <v>ind</v>
      </c>
      <c r="B44392">
        <v>0</v>
      </c>
    </row>
    <row r="44393" spans="1:2" x14ac:dyDescent="0.25">
      <c r="A44393" t="str">
        <v>ind</v>
      </c>
      <c r="B44393">
        <v>0</v>
      </c>
    </row>
    <row r="44394" spans="1:2" x14ac:dyDescent="0.25">
      <c r="A44394" t="str">
        <v>ind</v>
      </c>
      <c r="B44394">
        <v>0</v>
      </c>
    </row>
    <row r="44395" spans="1:2" x14ac:dyDescent="0.25">
      <c r="A44395" t="str">
        <v>ind</v>
      </c>
      <c r="B44395">
        <v>0</v>
      </c>
    </row>
    <row r="44396" spans="1:2" x14ac:dyDescent="0.25">
      <c r="A44396" t="str">
        <v>ind</v>
      </c>
      <c r="B44396">
        <v>0</v>
      </c>
    </row>
    <row r="44397" spans="1:2" x14ac:dyDescent="0.25">
      <c r="A44397" t="str">
        <v>ind</v>
      </c>
      <c r="B44397">
        <v>0</v>
      </c>
    </row>
    <row r="44398" spans="1:2" x14ac:dyDescent="0.25">
      <c r="A44398" t="str">
        <v>ind</v>
      </c>
      <c r="B44398">
        <v>0</v>
      </c>
    </row>
    <row r="44399" spans="1:2" x14ac:dyDescent="0.25">
      <c r="A44399" t="str">
        <v>ind</v>
      </c>
      <c r="B44399">
        <v>0</v>
      </c>
    </row>
    <row r="44400" spans="1:2" x14ac:dyDescent="0.25">
      <c r="A44400" t="str">
        <v>ind</v>
      </c>
      <c r="B44400">
        <v>0</v>
      </c>
    </row>
    <row r="44401" spans="1:2" x14ac:dyDescent="0.25">
      <c r="A44401" t="str">
        <v>irn</v>
      </c>
      <c r="B44401">
        <v>0</v>
      </c>
    </row>
    <row r="44402" spans="1:2" x14ac:dyDescent="0.25">
      <c r="A44402" t="str">
        <v>irn</v>
      </c>
      <c r="B44402">
        <v>0</v>
      </c>
    </row>
    <row r="44403" spans="1:2" x14ac:dyDescent="0.25">
      <c r="A44403" t="str">
        <v>irn</v>
      </c>
      <c r="B44403">
        <v>0</v>
      </c>
    </row>
    <row r="44404" spans="1:2" x14ac:dyDescent="0.25">
      <c r="A44404" t="str">
        <v>irn</v>
      </c>
      <c r="B44404">
        <v>0</v>
      </c>
    </row>
    <row r="44405" spans="1:2" x14ac:dyDescent="0.25">
      <c r="A44405" t="str">
        <v>irn</v>
      </c>
      <c r="B44405">
        <v>0</v>
      </c>
    </row>
    <row r="44406" spans="1:2" x14ac:dyDescent="0.25">
      <c r="A44406" t="str">
        <v>irn</v>
      </c>
      <c r="B44406">
        <v>0</v>
      </c>
    </row>
    <row r="44407" spans="1:2" x14ac:dyDescent="0.25">
      <c r="A44407" t="str">
        <v>irn</v>
      </c>
      <c r="B44407">
        <v>0</v>
      </c>
    </row>
    <row r="44408" spans="1:2" x14ac:dyDescent="0.25">
      <c r="A44408" t="str">
        <v>irn</v>
      </c>
      <c r="B44408">
        <v>0</v>
      </c>
    </row>
    <row r="44409" spans="1:2" x14ac:dyDescent="0.25">
      <c r="A44409" t="str">
        <v>irn</v>
      </c>
      <c r="B44409">
        <v>0</v>
      </c>
    </row>
    <row r="44410" spans="1:2" x14ac:dyDescent="0.25">
      <c r="A44410" t="str">
        <v>irn</v>
      </c>
      <c r="B44410">
        <v>0</v>
      </c>
    </row>
    <row r="44411" spans="1:2" x14ac:dyDescent="0.25">
      <c r="A44411" t="str">
        <v>irn</v>
      </c>
      <c r="B44411">
        <v>0</v>
      </c>
    </row>
    <row r="44412" spans="1:2" x14ac:dyDescent="0.25">
      <c r="A44412" t="str">
        <v>irn</v>
      </c>
      <c r="B44412">
        <v>0</v>
      </c>
    </row>
    <row r="44413" spans="1:2" x14ac:dyDescent="0.25">
      <c r="A44413" t="str">
        <v>irn</v>
      </c>
      <c r="B44413">
        <v>0</v>
      </c>
    </row>
    <row r="44414" spans="1:2" x14ac:dyDescent="0.25">
      <c r="A44414" t="str">
        <v>irn</v>
      </c>
      <c r="B44414">
        <v>0</v>
      </c>
    </row>
    <row r="44415" spans="1:2" x14ac:dyDescent="0.25">
      <c r="A44415" t="str">
        <v>irn</v>
      </c>
      <c r="B44415">
        <v>0</v>
      </c>
    </row>
    <row r="44416" spans="1:2" x14ac:dyDescent="0.25">
      <c r="A44416" t="str">
        <v>irn</v>
      </c>
      <c r="B44416">
        <v>0</v>
      </c>
    </row>
    <row r="44417" spans="1:2" x14ac:dyDescent="0.25">
      <c r="A44417" t="str">
        <v>irn</v>
      </c>
      <c r="B44417">
        <v>0</v>
      </c>
    </row>
    <row r="44418" spans="1:2" x14ac:dyDescent="0.25">
      <c r="A44418" t="str">
        <v>irn</v>
      </c>
      <c r="B44418">
        <v>0</v>
      </c>
    </row>
    <row r="44419" spans="1:2" x14ac:dyDescent="0.25">
      <c r="A44419" t="str">
        <v>irn</v>
      </c>
      <c r="B44419">
        <v>0</v>
      </c>
    </row>
    <row r="44420" spans="1:2" x14ac:dyDescent="0.25">
      <c r="A44420" t="str">
        <v>irn</v>
      </c>
      <c r="B44420">
        <v>0</v>
      </c>
    </row>
    <row r="44421" spans="1:2" x14ac:dyDescent="0.25">
      <c r="A44421" t="str">
        <v>irn</v>
      </c>
      <c r="B44421">
        <v>0</v>
      </c>
    </row>
    <row r="44422" spans="1:2" x14ac:dyDescent="0.25">
      <c r="A44422" t="str">
        <v>irn</v>
      </c>
      <c r="B44422">
        <v>0</v>
      </c>
    </row>
    <row r="44423" spans="1:2" x14ac:dyDescent="0.25">
      <c r="A44423" t="str">
        <v>isr</v>
      </c>
      <c r="B44423">
        <v>0</v>
      </c>
    </row>
    <row r="44424" spans="1:2" x14ac:dyDescent="0.25">
      <c r="A44424" t="str">
        <v>isr</v>
      </c>
      <c r="B44424">
        <v>0</v>
      </c>
    </row>
    <row r="44425" spans="1:2" x14ac:dyDescent="0.25">
      <c r="A44425" t="str">
        <v>isr</v>
      </c>
      <c r="B44425">
        <v>0</v>
      </c>
    </row>
    <row r="44426" spans="1:2" x14ac:dyDescent="0.25">
      <c r="A44426" t="str">
        <v>isr</v>
      </c>
      <c r="B44426">
        <v>0</v>
      </c>
    </row>
    <row r="44427" spans="1:2" x14ac:dyDescent="0.25">
      <c r="A44427" t="str">
        <v>isr</v>
      </c>
      <c r="B44427">
        <v>0</v>
      </c>
    </row>
    <row r="44428" spans="1:2" x14ac:dyDescent="0.25">
      <c r="A44428" t="str">
        <v>isr</v>
      </c>
      <c r="B44428">
        <v>0</v>
      </c>
    </row>
    <row r="44429" spans="1:2" x14ac:dyDescent="0.25">
      <c r="A44429" t="str">
        <v>isr</v>
      </c>
      <c r="B44429">
        <v>0</v>
      </c>
    </row>
    <row r="44430" spans="1:2" x14ac:dyDescent="0.25">
      <c r="A44430" t="str">
        <v>isr</v>
      </c>
      <c r="B44430">
        <v>0</v>
      </c>
    </row>
    <row r="44431" spans="1:2" x14ac:dyDescent="0.25">
      <c r="A44431" t="str">
        <v>isr</v>
      </c>
      <c r="B44431">
        <v>0</v>
      </c>
    </row>
    <row r="44432" spans="1:2" x14ac:dyDescent="0.25">
      <c r="A44432" t="str">
        <v>isr</v>
      </c>
      <c r="B44432">
        <v>0</v>
      </c>
    </row>
    <row r="44433" spans="1:2" x14ac:dyDescent="0.25">
      <c r="A44433" t="str">
        <v>isr</v>
      </c>
      <c r="B44433">
        <v>0</v>
      </c>
    </row>
    <row r="44434" spans="1:2" x14ac:dyDescent="0.25">
      <c r="A44434" t="str">
        <v>isr</v>
      </c>
      <c r="B44434">
        <v>0</v>
      </c>
    </row>
    <row r="44435" spans="1:2" x14ac:dyDescent="0.25">
      <c r="A44435" t="str">
        <v>isr</v>
      </c>
      <c r="B44435">
        <v>0</v>
      </c>
    </row>
    <row r="44436" spans="1:2" x14ac:dyDescent="0.25">
      <c r="A44436" t="str">
        <v>isr</v>
      </c>
      <c r="B44436">
        <v>0</v>
      </c>
    </row>
    <row r="44437" spans="1:2" x14ac:dyDescent="0.25">
      <c r="A44437" t="str">
        <v>isr</v>
      </c>
      <c r="B44437">
        <v>0</v>
      </c>
    </row>
    <row r="44438" spans="1:2" x14ac:dyDescent="0.25">
      <c r="A44438" t="str">
        <v>jor</v>
      </c>
      <c r="B44438">
        <v>0</v>
      </c>
    </row>
    <row r="44439" spans="1:2" x14ac:dyDescent="0.25">
      <c r="A44439" t="str">
        <v>jpn</v>
      </c>
      <c r="B44439">
        <v>0</v>
      </c>
    </row>
    <row r="44440" spans="1:2" x14ac:dyDescent="0.25">
      <c r="A44440" t="str">
        <v>jpn</v>
      </c>
      <c r="B44440">
        <v>0</v>
      </c>
    </row>
    <row r="44441" spans="1:2" x14ac:dyDescent="0.25">
      <c r="A44441" t="str">
        <v>jpn</v>
      </c>
      <c r="B44441">
        <v>0</v>
      </c>
    </row>
    <row r="44442" spans="1:2" x14ac:dyDescent="0.25">
      <c r="A44442" t="str">
        <v>jpn</v>
      </c>
      <c r="B44442">
        <v>0</v>
      </c>
    </row>
    <row r="44443" spans="1:2" x14ac:dyDescent="0.25">
      <c r="A44443" t="str">
        <v>jpn</v>
      </c>
      <c r="B44443">
        <v>0</v>
      </c>
    </row>
    <row r="44444" spans="1:2" x14ac:dyDescent="0.25">
      <c r="A44444" t="str">
        <v>jpn</v>
      </c>
      <c r="B44444">
        <v>0</v>
      </c>
    </row>
    <row r="44445" spans="1:2" x14ac:dyDescent="0.25">
      <c r="A44445" t="str">
        <v>jpn</v>
      </c>
      <c r="B44445">
        <v>0</v>
      </c>
    </row>
    <row r="44446" spans="1:2" x14ac:dyDescent="0.25">
      <c r="A44446" t="str">
        <v>jpn</v>
      </c>
      <c r="B44446">
        <v>0</v>
      </c>
    </row>
    <row r="44447" spans="1:2" x14ac:dyDescent="0.25">
      <c r="A44447" t="str">
        <v>jpn</v>
      </c>
      <c r="B44447">
        <v>0</v>
      </c>
    </row>
    <row r="44448" spans="1:2" x14ac:dyDescent="0.25">
      <c r="A44448" t="str">
        <v>jpn</v>
      </c>
      <c r="B44448">
        <v>0</v>
      </c>
    </row>
    <row r="44449" spans="1:2" x14ac:dyDescent="0.25">
      <c r="A44449" t="str">
        <v>kaz</v>
      </c>
      <c r="B44449">
        <v>0</v>
      </c>
    </row>
    <row r="44450" spans="1:2" x14ac:dyDescent="0.25">
      <c r="A44450" t="str">
        <v>kaz</v>
      </c>
      <c r="B44450">
        <v>0</v>
      </c>
    </row>
    <row r="44451" spans="1:2" x14ac:dyDescent="0.25">
      <c r="A44451" t="str">
        <v>kaz</v>
      </c>
      <c r="B44451">
        <v>0</v>
      </c>
    </row>
    <row r="44452" spans="1:2" x14ac:dyDescent="0.25">
      <c r="A44452" t="str">
        <v>kgz</v>
      </c>
      <c r="B44452">
        <v>0</v>
      </c>
    </row>
    <row r="44453" spans="1:2" x14ac:dyDescent="0.25">
      <c r="A44453" t="str">
        <v>kgz</v>
      </c>
      <c r="B44453">
        <v>0</v>
      </c>
    </row>
    <row r="44454" spans="1:2" x14ac:dyDescent="0.25">
      <c r="A44454" t="str">
        <v>kgz</v>
      </c>
      <c r="B44454">
        <v>0</v>
      </c>
    </row>
    <row r="44455" spans="1:2" x14ac:dyDescent="0.25">
      <c r="A44455" t="str">
        <v>kgz</v>
      </c>
      <c r="B44455">
        <v>0</v>
      </c>
    </row>
    <row r="44456" spans="1:2" x14ac:dyDescent="0.25">
      <c r="A44456" t="str">
        <v>kor</v>
      </c>
      <c r="B44456">
        <v>0</v>
      </c>
    </row>
    <row r="44457" spans="1:2" x14ac:dyDescent="0.25">
      <c r="A44457" t="str">
        <v>kor</v>
      </c>
      <c r="B44457">
        <v>0</v>
      </c>
    </row>
    <row r="44458" spans="1:2" x14ac:dyDescent="0.25">
      <c r="A44458" t="str">
        <v>kor</v>
      </c>
      <c r="B44458">
        <v>0</v>
      </c>
    </row>
    <row r="44459" spans="1:2" x14ac:dyDescent="0.25">
      <c r="A44459" t="str">
        <v>kor</v>
      </c>
      <c r="B44459">
        <v>0</v>
      </c>
    </row>
    <row r="44460" spans="1:2" x14ac:dyDescent="0.25">
      <c r="A44460" t="str">
        <v>kor</v>
      </c>
      <c r="B44460">
        <v>0</v>
      </c>
    </row>
    <row r="44461" spans="1:2" x14ac:dyDescent="0.25">
      <c r="A44461" t="str">
        <v>lbn</v>
      </c>
      <c r="B44461">
        <v>0</v>
      </c>
    </row>
    <row r="44462" spans="1:2" x14ac:dyDescent="0.25">
      <c r="A44462" t="str">
        <v>lbn</v>
      </c>
      <c r="B44462">
        <v>0</v>
      </c>
    </row>
    <row r="44463" spans="1:2" x14ac:dyDescent="0.25">
      <c r="A44463" t="str">
        <v>lbn</v>
      </c>
      <c r="B44463">
        <v>0</v>
      </c>
    </row>
    <row r="44464" spans="1:2" x14ac:dyDescent="0.25">
      <c r="A44464" t="str">
        <v>lbn</v>
      </c>
      <c r="B44464">
        <v>0</v>
      </c>
    </row>
    <row r="44465" spans="1:2" x14ac:dyDescent="0.25">
      <c r="A44465" t="str">
        <v>lbn</v>
      </c>
      <c r="B44465">
        <v>0</v>
      </c>
    </row>
    <row r="44466" spans="1:2" x14ac:dyDescent="0.25">
      <c r="A44466" t="str">
        <v>lbn</v>
      </c>
      <c r="B44466">
        <v>0</v>
      </c>
    </row>
    <row r="44467" spans="1:2" x14ac:dyDescent="0.25">
      <c r="A44467" t="str">
        <v>lbn</v>
      </c>
      <c r="B44467">
        <v>0</v>
      </c>
    </row>
    <row r="44468" spans="1:2" x14ac:dyDescent="0.25">
      <c r="A44468" t="str">
        <v>lbn</v>
      </c>
      <c r="B44468">
        <v>0</v>
      </c>
    </row>
    <row r="44469" spans="1:2" x14ac:dyDescent="0.25">
      <c r="A44469" t="str">
        <v>lka</v>
      </c>
      <c r="B44469">
        <v>0</v>
      </c>
    </row>
    <row r="44470" spans="1:2" x14ac:dyDescent="0.25">
      <c r="A44470" t="str">
        <v>lka</v>
      </c>
      <c r="B44470">
        <v>0</v>
      </c>
    </row>
    <row r="44471" spans="1:2" x14ac:dyDescent="0.25">
      <c r="A44471" t="str">
        <v>lka</v>
      </c>
      <c r="B44471">
        <v>0</v>
      </c>
    </row>
    <row r="44472" spans="1:2" x14ac:dyDescent="0.25">
      <c r="A44472" t="str">
        <v>lka</v>
      </c>
      <c r="B44472">
        <v>0</v>
      </c>
    </row>
    <row r="44473" spans="1:2" x14ac:dyDescent="0.25">
      <c r="A44473" t="str">
        <v>lka</v>
      </c>
      <c r="B44473">
        <v>0</v>
      </c>
    </row>
    <row r="44474" spans="1:2" x14ac:dyDescent="0.25">
      <c r="A44474" t="str">
        <v>lka</v>
      </c>
      <c r="B44474">
        <v>0</v>
      </c>
    </row>
    <row r="44475" spans="1:2" x14ac:dyDescent="0.25">
      <c r="A44475" t="str">
        <v>lka</v>
      </c>
      <c r="B44475">
        <v>0</v>
      </c>
    </row>
    <row r="44476" spans="1:2" x14ac:dyDescent="0.25">
      <c r="A44476" t="str">
        <v>lka</v>
      </c>
      <c r="B44476">
        <v>0</v>
      </c>
    </row>
    <row r="44477" spans="1:2" x14ac:dyDescent="0.25">
      <c r="A44477" t="str">
        <v>lka</v>
      </c>
      <c r="B44477">
        <v>0</v>
      </c>
    </row>
    <row r="44478" spans="1:2" x14ac:dyDescent="0.25">
      <c r="A44478" t="str">
        <v>lka</v>
      </c>
      <c r="B44478">
        <v>0</v>
      </c>
    </row>
    <row r="44479" spans="1:2" x14ac:dyDescent="0.25">
      <c r="A44479" t="str">
        <v>lka</v>
      </c>
      <c r="B44479">
        <v>0</v>
      </c>
    </row>
    <row r="44480" spans="1:2" x14ac:dyDescent="0.25">
      <c r="A44480" t="str">
        <v>lka</v>
      </c>
      <c r="B44480">
        <v>0</v>
      </c>
    </row>
    <row r="44481" spans="1:2" x14ac:dyDescent="0.25">
      <c r="A44481" t="str">
        <v>lka</v>
      </c>
      <c r="B44481">
        <v>0</v>
      </c>
    </row>
    <row r="44482" spans="1:2" x14ac:dyDescent="0.25">
      <c r="A44482" t="str">
        <v>mmr</v>
      </c>
      <c r="B44482">
        <v>0</v>
      </c>
    </row>
    <row r="44483" spans="1:2" x14ac:dyDescent="0.25">
      <c r="A44483" t="str">
        <v>mmr</v>
      </c>
      <c r="B44483">
        <v>0</v>
      </c>
    </row>
    <row r="44484" spans="1:2" x14ac:dyDescent="0.25">
      <c r="A44484" t="str">
        <v>mmr</v>
      </c>
      <c r="B44484">
        <v>0</v>
      </c>
    </row>
    <row r="44485" spans="1:2" x14ac:dyDescent="0.25">
      <c r="A44485" t="str">
        <v>mmr</v>
      </c>
      <c r="B44485">
        <v>0</v>
      </c>
    </row>
    <row r="44486" spans="1:2" x14ac:dyDescent="0.25">
      <c r="A44486" t="str">
        <v>mmr</v>
      </c>
      <c r="B44486">
        <v>0</v>
      </c>
    </row>
    <row r="44487" spans="1:2" x14ac:dyDescent="0.25">
      <c r="A44487" t="str">
        <v>mmr</v>
      </c>
      <c r="B44487">
        <v>0</v>
      </c>
    </row>
    <row r="44488" spans="1:2" x14ac:dyDescent="0.25">
      <c r="A44488" t="str">
        <v>mmr</v>
      </c>
      <c r="B44488">
        <v>0</v>
      </c>
    </row>
    <row r="44489" spans="1:2" x14ac:dyDescent="0.25">
      <c r="A44489" t="str">
        <v>mmr</v>
      </c>
      <c r="B44489">
        <v>0</v>
      </c>
    </row>
    <row r="44490" spans="1:2" x14ac:dyDescent="0.25">
      <c r="A44490" t="str">
        <v>mmr</v>
      </c>
      <c r="B44490">
        <v>0</v>
      </c>
    </row>
    <row r="44491" spans="1:2" x14ac:dyDescent="0.25">
      <c r="A44491" t="str">
        <v>mmr</v>
      </c>
      <c r="B44491">
        <v>0</v>
      </c>
    </row>
    <row r="44492" spans="1:2" x14ac:dyDescent="0.25">
      <c r="A44492" t="str">
        <v>mmr</v>
      </c>
      <c r="B44492">
        <v>0</v>
      </c>
    </row>
    <row r="44493" spans="1:2" x14ac:dyDescent="0.25">
      <c r="A44493" t="str">
        <v>mmr</v>
      </c>
      <c r="B44493">
        <v>0</v>
      </c>
    </row>
    <row r="44494" spans="1:2" x14ac:dyDescent="0.25">
      <c r="A44494" t="str">
        <v>mmr</v>
      </c>
      <c r="B44494">
        <v>0</v>
      </c>
    </row>
    <row r="44495" spans="1:2" x14ac:dyDescent="0.25">
      <c r="A44495" t="str">
        <v>mmr</v>
      </c>
      <c r="B44495">
        <v>0</v>
      </c>
    </row>
    <row r="44496" spans="1:2" x14ac:dyDescent="0.25">
      <c r="A44496" t="str">
        <v>mmr</v>
      </c>
      <c r="B44496">
        <v>0</v>
      </c>
    </row>
    <row r="44497" spans="1:2" x14ac:dyDescent="0.25">
      <c r="A44497" t="str">
        <v>mmr</v>
      </c>
      <c r="B44497">
        <v>0</v>
      </c>
    </row>
    <row r="44498" spans="1:2" x14ac:dyDescent="0.25">
      <c r="A44498" t="str">
        <v>mmr</v>
      </c>
      <c r="B44498">
        <v>0</v>
      </c>
    </row>
    <row r="44499" spans="1:2" x14ac:dyDescent="0.25">
      <c r="A44499" t="str">
        <v>mmr</v>
      </c>
      <c r="B44499">
        <v>0</v>
      </c>
    </row>
    <row r="44500" spans="1:2" x14ac:dyDescent="0.25">
      <c r="A44500" t="str">
        <v>mmr</v>
      </c>
      <c r="B44500">
        <v>0</v>
      </c>
    </row>
    <row r="44501" spans="1:2" x14ac:dyDescent="0.25">
      <c r="A44501" t="str">
        <v>mng</v>
      </c>
      <c r="B44501">
        <v>0</v>
      </c>
    </row>
    <row r="44502" spans="1:2" x14ac:dyDescent="0.25">
      <c r="A44502" t="str">
        <v>mng</v>
      </c>
      <c r="B44502">
        <v>0</v>
      </c>
    </row>
    <row r="44503" spans="1:2" x14ac:dyDescent="0.25">
      <c r="A44503" t="str">
        <v>mys</v>
      </c>
      <c r="B44503">
        <v>0</v>
      </c>
    </row>
    <row r="44504" spans="1:2" x14ac:dyDescent="0.25">
      <c r="A44504" t="str">
        <v>mys</v>
      </c>
      <c r="B44504">
        <v>0</v>
      </c>
    </row>
    <row r="44505" spans="1:2" x14ac:dyDescent="0.25">
      <c r="A44505" t="str">
        <v>mys</v>
      </c>
      <c r="B44505">
        <v>0</v>
      </c>
    </row>
    <row r="44506" spans="1:2" x14ac:dyDescent="0.25">
      <c r="A44506" t="str">
        <v>mys</v>
      </c>
      <c r="B44506">
        <v>0</v>
      </c>
    </row>
    <row r="44507" spans="1:2" x14ac:dyDescent="0.25">
      <c r="A44507" t="str">
        <v>mys</v>
      </c>
      <c r="B44507">
        <v>0</v>
      </c>
    </row>
    <row r="44508" spans="1:2" x14ac:dyDescent="0.25">
      <c r="A44508" t="str">
        <v>mys</v>
      </c>
      <c r="B44508">
        <v>0</v>
      </c>
    </row>
    <row r="44509" spans="1:2" x14ac:dyDescent="0.25">
      <c r="A44509" t="str">
        <v>mys</v>
      </c>
      <c r="B44509">
        <v>0</v>
      </c>
    </row>
    <row r="44510" spans="1:2" x14ac:dyDescent="0.25">
      <c r="A44510" t="str">
        <v>mys</v>
      </c>
      <c r="B44510">
        <v>0</v>
      </c>
    </row>
    <row r="44511" spans="1:2" x14ac:dyDescent="0.25">
      <c r="A44511" t="str">
        <v>npl</v>
      </c>
      <c r="B44511">
        <v>0</v>
      </c>
    </row>
    <row r="44512" spans="1:2" x14ac:dyDescent="0.25">
      <c r="A44512" t="str">
        <v>npl</v>
      </c>
      <c r="B44512">
        <v>0</v>
      </c>
    </row>
    <row r="44513" spans="1:2" x14ac:dyDescent="0.25">
      <c r="A44513" t="str">
        <v>npl</v>
      </c>
      <c r="B44513">
        <v>0</v>
      </c>
    </row>
    <row r="44514" spans="1:2" x14ac:dyDescent="0.25">
      <c r="A44514" t="str">
        <v>npl</v>
      </c>
      <c r="B44514">
        <v>0</v>
      </c>
    </row>
    <row r="44515" spans="1:2" x14ac:dyDescent="0.25">
      <c r="A44515" t="str">
        <v>npl</v>
      </c>
      <c r="B44515">
        <v>0</v>
      </c>
    </row>
    <row r="44516" spans="1:2" x14ac:dyDescent="0.25">
      <c r="A44516" t="str">
        <v>npl</v>
      </c>
      <c r="B44516">
        <v>0</v>
      </c>
    </row>
    <row r="44517" spans="1:2" x14ac:dyDescent="0.25">
      <c r="A44517" t="str">
        <v>npl</v>
      </c>
      <c r="B44517">
        <v>0</v>
      </c>
    </row>
    <row r="44518" spans="1:2" x14ac:dyDescent="0.25">
      <c r="A44518" t="str">
        <v>npl</v>
      </c>
      <c r="B44518">
        <v>0</v>
      </c>
    </row>
    <row r="44519" spans="1:2" x14ac:dyDescent="0.25">
      <c r="A44519" t="str">
        <v>npl</v>
      </c>
      <c r="B44519">
        <v>0</v>
      </c>
    </row>
    <row r="44520" spans="1:2" x14ac:dyDescent="0.25">
      <c r="A44520" t="str">
        <v>npl</v>
      </c>
      <c r="B44520">
        <v>0</v>
      </c>
    </row>
    <row r="44521" spans="1:2" x14ac:dyDescent="0.25">
      <c r="A44521" t="str">
        <v>npl</v>
      </c>
      <c r="B44521">
        <v>0</v>
      </c>
    </row>
    <row r="44522" spans="1:2" x14ac:dyDescent="0.25">
      <c r="A44522" t="str">
        <v>npl</v>
      </c>
      <c r="B44522">
        <v>0</v>
      </c>
    </row>
    <row r="44523" spans="1:2" x14ac:dyDescent="0.25">
      <c r="A44523" t="str">
        <v>omn</v>
      </c>
      <c r="B44523">
        <v>0</v>
      </c>
    </row>
    <row r="44524" spans="1:2" x14ac:dyDescent="0.25">
      <c r="A44524" t="str">
        <v>omn</v>
      </c>
      <c r="B44524">
        <v>0</v>
      </c>
    </row>
    <row r="44525" spans="1:2" x14ac:dyDescent="0.25">
      <c r="A44525" t="str">
        <v>pak</v>
      </c>
      <c r="B44525">
        <v>0</v>
      </c>
    </row>
    <row r="44526" spans="1:2" x14ac:dyDescent="0.25">
      <c r="A44526" t="str">
        <v>pak</v>
      </c>
      <c r="B44526">
        <v>0</v>
      </c>
    </row>
    <row r="44527" spans="1:2" x14ac:dyDescent="0.25">
      <c r="A44527" t="str">
        <v>pak</v>
      </c>
      <c r="B44527">
        <v>0</v>
      </c>
    </row>
    <row r="44528" spans="1:2" x14ac:dyDescent="0.25">
      <c r="A44528" t="str">
        <v>pak</v>
      </c>
      <c r="B44528">
        <v>0</v>
      </c>
    </row>
    <row r="44529" spans="1:2" x14ac:dyDescent="0.25">
      <c r="A44529" t="str">
        <v>pak</v>
      </c>
      <c r="B44529">
        <v>0</v>
      </c>
    </row>
    <row r="44530" spans="1:2" x14ac:dyDescent="0.25">
      <c r="A44530" t="str">
        <v>pak</v>
      </c>
      <c r="B44530">
        <v>0</v>
      </c>
    </row>
    <row r="44531" spans="1:2" x14ac:dyDescent="0.25">
      <c r="A44531" t="str">
        <v>pak</v>
      </c>
      <c r="B44531">
        <v>0</v>
      </c>
    </row>
    <row r="44532" spans="1:2" x14ac:dyDescent="0.25">
      <c r="A44532" t="str">
        <v>pak</v>
      </c>
      <c r="B44532">
        <v>0</v>
      </c>
    </row>
    <row r="44533" spans="1:2" x14ac:dyDescent="0.25">
      <c r="A44533" t="str">
        <v>pak</v>
      </c>
      <c r="B44533">
        <v>0</v>
      </c>
    </row>
    <row r="44534" spans="1:2" x14ac:dyDescent="0.25">
      <c r="A44534" t="str">
        <v>pak</v>
      </c>
      <c r="B44534">
        <v>0</v>
      </c>
    </row>
    <row r="44535" spans="1:2" x14ac:dyDescent="0.25">
      <c r="A44535" t="str">
        <v>pak</v>
      </c>
      <c r="B44535">
        <v>0</v>
      </c>
    </row>
    <row r="44536" spans="1:2" x14ac:dyDescent="0.25">
      <c r="A44536" t="str">
        <v>pak</v>
      </c>
      <c r="B44536">
        <v>0</v>
      </c>
    </row>
    <row r="44537" spans="1:2" x14ac:dyDescent="0.25">
      <c r="A44537" t="str">
        <v>pak</v>
      </c>
      <c r="B44537">
        <v>0</v>
      </c>
    </row>
    <row r="44538" spans="1:2" x14ac:dyDescent="0.25">
      <c r="A44538" t="str">
        <v>phl</v>
      </c>
      <c r="B44538">
        <v>0</v>
      </c>
    </row>
    <row r="44539" spans="1:2" x14ac:dyDescent="0.25">
      <c r="A44539" t="str">
        <v>phl</v>
      </c>
      <c r="B44539">
        <v>0</v>
      </c>
    </row>
    <row r="44540" spans="1:2" x14ac:dyDescent="0.25">
      <c r="A44540" t="str">
        <v>phl</v>
      </c>
      <c r="B44540">
        <v>0</v>
      </c>
    </row>
    <row r="44541" spans="1:2" x14ac:dyDescent="0.25">
      <c r="A44541" t="str">
        <v>phl</v>
      </c>
      <c r="B44541">
        <v>0</v>
      </c>
    </row>
    <row r="44542" spans="1:2" x14ac:dyDescent="0.25">
      <c r="A44542" t="str">
        <v>phl</v>
      </c>
      <c r="B44542">
        <v>0</v>
      </c>
    </row>
    <row r="44543" spans="1:2" x14ac:dyDescent="0.25">
      <c r="A44543" t="str">
        <v>phl</v>
      </c>
      <c r="B44543">
        <v>0</v>
      </c>
    </row>
    <row r="44544" spans="1:2" x14ac:dyDescent="0.25">
      <c r="A44544" t="str">
        <v>phl</v>
      </c>
      <c r="B44544">
        <v>0</v>
      </c>
    </row>
    <row r="44545" spans="1:2" x14ac:dyDescent="0.25">
      <c r="A44545" t="str">
        <v>phl</v>
      </c>
      <c r="B44545">
        <v>0</v>
      </c>
    </row>
    <row r="44546" spans="1:2" x14ac:dyDescent="0.25">
      <c r="A44546" t="str">
        <v>phl</v>
      </c>
      <c r="B44546">
        <v>0</v>
      </c>
    </row>
    <row r="44547" spans="1:2" x14ac:dyDescent="0.25">
      <c r="A44547" t="str">
        <v>phl</v>
      </c>
      <c r="B44547">
        <v>0</v>
      </c>
    </row>
    <row r="44548" spans="1:2" x14ac:dyDescent="0.25">
      <c r="A44548" t="str">
        <v>phl</v>
      </c>
      <c r="B44548">
        <v>0</v>
      </c>
    </row>
    <row r="44549" spans="1:2" x14ac:dyDescent="0.25">
      <c r="A44549" t="str">
        <v>phl</v>
      </c>
      <c r="B44549">
        <v>0</v>
      </c>
    </row>
    <row r="44550" spans="1:2" x14ac:dyDescent="0.25">
      <c r="A44550" t="str">
        <v>sgp</v>
      </c>
      <c r="B44550">
        <v>0</v>
      </c>
    </row>
    <row r="44551" spans="1:2" x14ac:dyDescent="0.25">
      <c r="A44551" t="str">
        <v>tur</v>
      </c>
      <c r="B44551">
        <v>0</v>
      </c>
    </row>
    <row r="44552" spans="1:2" x14ac:dyDescent="0.25">
      <c r="A44552" t="str">
        <v>tur</v>
      </c>
      <c r="B44552">
        <v>0</v>
      </c>
    </row>
    <row r="44553" spans="1:2" x14ac:dyDescent="0.25">
      <c r="A44553" t="str">
        <v>tur</v>
      </c>
      <c r="B44553">
        <v>0</v>
      </c>
    </row>
    <row r="44554" spans="1:2" x14ac:dyDescent="0.25">
      <c r="A44554" t="str">
        <v>tur</v>
      </c>
      <c r="B44554">
        <v>0</v>
      </c>
    </row>
    <row r="44555" spans="1:2" x14ac:dyDescent="0.25">
      <c r="A44555" t="str">
        <v>tur</v>
      </c>
      <c r="B44555">
        <v>0</v>
      </c>
    </row>
    <row r="44556" spans="1:2" x14ac:dyDescent="0.25">
      <c r="A44556" t="str">
        <v>tur</v>
      </c>
      <c r="B44556">
        <v>0</v>
      </c>
    </row>
    <row r="44557" spans="1:2" x14ac:dyDescent="0.25">
      <c r="A44557" t="str">
        <v>tur</v>
      </c>
      <c r="B44557">
        <v>0</v>
      </c>
    </row>
    <row r="44558" spans="1:2" x14ac:dyDescent="0.25">
      <c r="A44558" t="str">
        <v>tur</v>
      </c>
      <c r="B44558">
        <v>0</v>
      </c>
    </row>
    <row r="44559" spans="1:2" x14ac:dyDescent="0.25">
      <c r="A44559" t="str">
        <v>tur</v>
      </c>
      <c r="B44559">
        <v>0</v>
      </c>
    </row>
    <row r="44560" spans="1:2" x14ac:dyDescent="0.25">
      <c r="A44560" t="str">
        <v>tur</v>
      </c>
      <c r="B44560">
        <v>0</v>
      </c>
    </row>
    <row r="44561" spans="1:2" x14ac:dyDescent="0.25">
      <c r="A44561" t="str">
        <v>tur</v>
      </c>
      <c r="B44561">
        <v>0</v>
      </c>
    </row>
    <row r="44562" spans="1:2" x14ac:dyDescent="0.25">
      <c r="A44562" t="str">
        <v>tur</v>
      </c>
      <c r="B44562">
        <v>0</v>
      </c>
    </row>
    <row r="44563" spans="1:2" x14ac:dyDescent="0.25">
      <c r="A44563" t="str">
        <v>tur</v>
      </c>
      <c r="B44563">
        <v>0</v>
      </c>
    </row>
    <row r="44564" spans="1:2" x14ac:dyDescent="0.25">
      <c r="A44564" t="str">
        <v>tur</v>
      </c>
      <c r="B44564">
        <v>0</v>
      </c>
    </row>
    <row r="44565" spans="1:2" x14ac:dyDescent="0.25">
      <c r="A44565" t="str">
        <v>tur</v>
      </c>
      <c r="B44565">
        <v>0</v>
      </c>
    </row>
    <row r="44566" spans="1:2" x14ac:dyDescent="0.25">
      <c r="A44566" t="str">
        <v>tur</v>
      </c>
      <c r="B44566">
        <v>0</v>
      </c>
    </row>
    <row r="44567" spans="1:2" x14ac:dyDescent="0.25">
      <c r="A44567" t="str">
        <v>tur</v>
      </c>
      <c r="B44567">
        <v>0</v>
      </c>
    </row>
    <row r="44568" spans="1:2" x14ac:dyDescent="0.25">
      <c r="A44568" t="str">
        <v>tur</v>
      </c>
      <c r="B44568">
        <v>0</v>
      </c>
    </row>
    <row r="44569" spans="1:2" x14ac:dyDescent="0.25">
      <c r="A44569" t="str">
        <v>tur</v>
      </c>
      <c r="B44569">
        <v>0</v>
      </c>
    </row>
    <row r="44570" spans="1:2" x14ac:dyDescent="0.25">
      <c r="A44570" t="str">
        <v>tur</v>
      </c>
      <c r="B44570">
        <v>0</v>
      </c>
    </row>
    <row r="44571" spans="1:2" x14ac:dyDescent="0.25">
      <c r="A44571" t="str">
        <v>aut</v>
      </c>
      <c r="B44571">
        <v>0</v>
      </c>
    </row>
    <row r="44572" spans="1:2" x14ac:dyDescent="0.25">
      <c r="A44572" t="str">
        <v>aut</v>
      </c>
      <c r="B44572">
        <v>0</v>
      </c>
    </row>
    <row r="44573" spans="1:2" x14ac:dyDescent="0.25">
      <c r="A44573" t="str">
        <v>aut</v>
      </c>
      <c r="B44573">
        <v>0</v>
      </c>
    </row>
    <row r="44574" spans="1:2" x14ac:dyDescent="0.25">
      <c r="A44574" t="str">
        <v>aut</v>
      </c>
      <c r="B44574">
        <v>0</v>
      </c>
    </row>
    <row r="44575" spans="1:2" x14ac:dyDescent="0.25">
      <c r="A44575" t="str">
        <v>aut</v>
      </c>
      <c r="B44575">
        <v>0</v>
      </c>
    </row>
    <row r="44576" spans="1:2" x14ac:dyDescent="0.25">
      <c r="A44576" t="str">
        <v>aut</v>
      </c>
      <c r="B44576">
        <v>0</v>
      </c>
    </row>
    <row r="44577" spans="1:2" x14ac:dyDescent="0.25">
      <c r="A44577" t="str">
        <v>aut</v>
      </c>
      <c r="B44577">
        <v>0</v>
      </c>
    </row>
    <row r="44578" spans="1:2" x14ac:dyDescent="0.25">
      <c r="A44578" t="str">
        <v>bel</v>
      </c>
      <c r="B44578">
        <v>0</v>
      </c>
    </row>
    <row r="44579" spans="1:2" x14ac:dyDescent="0.25">
      <c r="A44579" t="str">
        <v>bel</v>
      </c>
      <c r="B44579">
        <v>0</v>
      </c>
    </row>
    <row r="44580" spans="1:2" x14ac:dyDescent="0.25">
      <c r="A44580" t="str">
        <v>bel</v>
      </c>
      <c r="B44580">
        <v>0</v>
      </c>
    </row>
    <row r="44581" spans="1:2" x14ac:dyDescent="0.25">
      <c r="A44581" t="str">
        <v>bel</v>
      </c>
      <c r="B44581">
        <v>0</v>
      </c>
    </row>
    <row r="44582" spans="1:2" x14ac:dyDescent="0.25">
      <c r="A44582" t="str">
        <v>bel</v>
      </c>
      <c r="B44582">
        <v>0</v>
      </c>
    </row>
    <row r="44583" spans="1:2" x14ac:dyDescent="0.25">
      <c r="A44583" t="str">
        <v>bel</v>
      </c>
      <c r="B44583">
        <v>0</v>
      </c>
    </row>
    <row r="44584" spans="1:2" x14ac:dyDescent="0.25">
      <c r="A44584" t="str">
        <v>bgr</v>
      </c>
      <c r="B44584">
        <v>0</v>
      </c>
    </row>
    <row r="44585" spans="1:2" x14ac:dyDescent="0.25">
      <c r="A44585" t="str">
        <v>bgr</v>
      </c>
      <c r="B44585">
        <v>0</v>
      </c>
    </row>
    <row r="44586" spans="1:2" x14ac:dyDescent="0.25">
      <c r="A44586" t="str">
        <v>bgr</v>
      </c>
      <c r="B44586">
        <v>0</v>
      </c>
    </row>
    <row r="44587" spans="1:2" x14ac:dyDescent="0.25">
      <c r="A44587" t="str">
        <v>bgr</v>
      </c>
      <c r="B44587">
        <v>0</v>
      </c>
    </row>
    <row r="44588" spans="1:2" x14ac:dyDescent="0.25">
      <c r="A44588" t="str">
        <v>bgr</v>
      </c>
      <c r="B44588">
        <v>0</v>
      </c>
    </row>
    <row r="44589" spans="1:2" x14ac:dyDescent="0.25">
      <c r="A44589" t="str">
        <v>bih</v>
      </c>
      <c r="B44589">
        <v>0</v>
      </c>
    </row>
    <row r="44590" spans="1:2" x14ac:dyDescent="0.25">
      <c r="A44590" t="str">
        <v>bih</v>
      </c>
      <c r="B44590">
        <v>0</v>
      </c>
    </row>
    <row r="44591" spans="1:2" x14ac:dyDescent="0.25">
      <c r="A44591" t="str">
        <v>bih</v>
      </c>
      <c r="B44591">
        <v>0</v>
      </c>
    </row>
    <row r="44592" spans="1:2" x14ac:dyDescent="0.25">
      <c r="A44592" t="str">
        <v>blr</v>
      </c>
      <c r="B44592">
        <v>0</v>
      </c>
    </row>
    <row r="44593" spans="1:2" x14ac:dyDescent="0.25">
      <c r="A44593" t="str">
        <v>blr</v>
      </c>
      <c r="B44593">
        <v>0</v>
      </c>
    </row>
    <row r="44594" spans="1:2" x14ac:dyDescent="0.25">
      <c r="A44594" t="str">
        <v>blr</v>
      </c>
      <c r="B44594">
        <v>0</v>
      </c>
    </row>
    <row r="44595" spans="1:2" x14ac:dyDescent="0.25">
      <c r="A44595" t="str">
        <v>blr</v>
      </c>
      <c r="B44595">
        <v>0</v>
      </c>
    </row>
    <row r="44596" spans="1:2" x14ac:dyDescent="0.25">
      <c r="A44596" t="str">
        <v>che</v>
      </c>
      <c r="B44596">
        <v>0</v>
      </c>
    </row>
    <row r="44597" spans="1:2" x14ac:dyDescent="0.25">
      <c r="A44597" t="str">
        <v>cze</v>
      </c>
      <c r="B44597">
        <v>0</v>
      </c>
    </row>
    <row r="44598" spans="1:2" x14ac:dyDescent="0.25">
      <c r="A44598" t="str">
        <v>cze</v>
      </c>
      <c r="B44598">
        <v>0</v>
      </c>
    </row>
    <row r="44599" spans="1:2" x14ac:dyDescent="0.25">
      <c r="A44599" t="str">
        <v>cze</v>
      </c>
      <c r="B44599">
        <v>0</v>
      </c>
    </row>
    <row r="44600" spans="1:2" x14ac:dyDescent="0.25">
      <c r="A44600" t="str">
        <v>cze</v>
      </c>
      <c r="B44600">
        <v>0</v>
      </c>
    </row>
    <row r="44601" spans="1:2" x14ac:dyDescent="0.25">
      <c r="A44601" t="str">
        <v>deu</v>
      </c>
      <c r="B44601">
        <v>0</v>
      </c>
    </row>
    <row r="44602" spans="1:2" x14ac:dyDescent="0.25">
      <c r="A44602" t="str">
        <v>deu</v>
      </c>
      <c r="B44602">
        <v>0</v>
      </c>
    </row>
    <row r="44603" spans="1:2" x14ac:dyDescent="0.25">
      <c r="A44603" t="str">
        <v>deu</v>
      </c>
      <c r="B44603">
        <v>0</v>
      </c>
    </row>
    <row r="44604" spans="1:2" x14ac:dyDescent="0.25">
      <c r="A44604" t="str">
        <v>deu</v>
      </c>
      <c r="B44604">
        <v>0</v>
      </c>
    </row>
    <row r="44605" spans="1:2" x14ac:dyDescent="0.25">
      <c r="A44605" t="str">
        <v>deu</v>
      </c>
      <c r="B44605">
        <v>0</v>
      </c>
    </row>
    <row r="44606" spans="1:2" x14ac:dyDescent="0.25">
      <c r="A44606" t="str">
        <v>deu</v>
      </c>
      <c r="B44606">
        <v>0</v>
      </c>
    </row>
    <row r="44607" spans="1:2" x14ac:dyDescent="0.25">
      <c r="A44607" t="str">
        <v>deu</v>
      </c>
      <c r="B44607">
        <v>0</v>
      </c>
    </row>
    <row r="44608" spans="1:2" x14ac:dyDescent="0.25">
      <c r="A44608" t="str">
        <v>dnk</v>
      </c>
      <c r="B44608">
        <v>0</v>
      </c>
    </row>
    <row r="44609" spans="1:2" x14ac:dyDescent="0.25">
      <c r="A44609" t="str">
        <v>dnk</v>
      </c>
      <c r="B44609">
        <v>0</v>
      </c>
    </row>
    <row r="44610" spans="1:2" x14ac:dyDescent="0.25">
      <c r="A44610" t="str">
        <v>dnk</v>
      </c>
      <c r="B44610">
        <v>0</v>
      </c>
    </row>
    <row r="44611" spans="1:2" x14ac:dyDescent="0.25">
      <c r="A44611" t="str">
        <v>dnk</v>
      </c>
      <c r="B44611">
        <v>0</v>
      </c>
    </row>
    <row r="44612" spans="1:2" x14ac:dyDescent="0.25">
      <c r="A44612" t="str">
        <v>dnk</v>
      </c>
      <c r="B44612">
        <v>0</v>
      </c>
    </row>
    <row r="44613" spans="1:2" x14ac:dyDescent="0.25">
      <c r="A44613" t="str">
        <v>dnk</v>
      </c>
      <c r="B44613">
        <v>0</v>
      </c>
    </row>
    <row r="44614" spans="1:2" x14ac:dyDescent="0.25">
      <c r="A44614" t="str">
        <v>esp</v>
      </c>
      <c r="B44614">
        <v>0</v>
      </c>
    </row>
    <row r="44615" spans="1:2" x14ac:dyDescent="0.25">
      <c r="A44615" t="str">
        <v>esp</v>
      </c>
      <c r="B44615">
        <v>0</v>
      </c>
    </row>
    <row r="44616" spans="1:2" x14ac:dyDescent="0.25">
      <c r="A44616" t="str">
        <v>est</v>
      </c>
      <c r="B44616">
        <v>0</v>
      </c>
    </row>
    <row r="44617" spans="1:2" x14ac:dyDescent="0.25">
      <c r="A44617" t="str">
        <v>est</v>
      </c>
      <c r="B44617">
        <v>0</v>
      </c>
    </row>
    <row r="44618" spans="1:2" x14ac:dyDescent="0.25">
      <c r="A44618" t="str">
        <v>est</v>
      </c>
      <c r="B44618">
        <v>0</v>
      </c>
    </row>
    <row r="44619" spans="1:2" x14ac:dyDescent="0.25">
      <c r="A44619" t="str">
        <v>est</v>
      </c>
      <c r="B44619">
        <v>0</v>
      </c>
    </row>
    <row r="44620" spans="1:2" x14ac:dyDescent="0.25">
      <c r="A44620" t="str">
        <v>est</v>
      </c>
      <c r="B44620">
        <v>0</v>
      </c>
    </row>
    <row r="44621" spans="1:2" x14ac:dyDescent="0.25">
      <c r="A44621" t="str">
        <v>fin</v>
      </c>
      <c r="B44621">
        <v>0</v>
      </c>
    </row>
    <row r="44622" spans="1:2" x14ac:dyDescent="0.25">
      <c r="A44622" t="str">
        <v>fin</v>
      </c>
      <c r="B44622">
        <v>0</v>
      </c>
    </row>
    <row r="44623" spans="1:2" x14ac:dyDescent="0.25">
      <c r="A44623" t="str">
        <v>fin</v>
      </c>
      <c r="B44623">
        <v>0</v>
      </c>
    </row>
    <row r="44624" spans="1:2" x14ac:dyDescent="0.25">
      <c r="A44624" t="str">
        <v>fra</v>
      </c>
      <c r="B44624">
        <v>0</v>
      </c>
    </row>
    <row r="44625" spans="1:2" x14ac:dyDescent="0.25">
      <c r="A44625" t="str">
        <v>fra</v>
      </c>
      <c r="B44625">
        <v>0</v>
      </c>
    </row>
    <row r="44626" spans="1:2" x14ac:dyDescent="0.25">
      <c r="A44626" t="str">
        <v>fra</v>
      </c>
      <c r="B44626">
        <v>0</v>
      </c>
    </row>
    <row r="44627" spans="1:2" x14ac:dyDescent="0.25">
      <c r="A44627" t="str">
        <v>fra</v>
      </c>
      <c r="B44627">
        <v>0</v>
      </c>
    </row>
    <row r="44628" spans="1:2" x14ac:dyDescent="0.25">
      <c r="A44628" t="str">
        <v>hun</v>
      </c>
      <c r="B44628">
        <v>0</v>
      </c>
    </row>
    <row r="44629" spans="1:2" x14ac:dyDescent="0.25">
      <c r="A44629" t="str">
        <v>hun</v>
      </c>
      <c r="B44629">
        <v>0</v>
      </c>
    </row>
    <row r="44630" spans="1:2" x14ac:dyDescent="0.25">
      <c r="A44630" t="str">
        <v>hun</v>
      </c>
      <c r="B44630">
        <v>0</v>
      </c>
    </row>
    <row r="44631" spans="1:2" x14ac:dyDescent="0.25">
      <c r="A44631" t="str">
        <v>isl</v>
      </c>
      <c r="B44631">
        <v>0</v>
      </c>
    </row>
    <row r="44632" spans="1:2" x14ac:dyDescent="0.25">
      <c r="A44632" t="str">
        <v>isl</v>
      </c>
      <c r="B44632">
        <v>0</v>
      </c>
    </row>
    <row r="44633" spans="1:2" x14ac:dyDescent="0.25">
      <c r="A44633" t="str">
        <v>isl</v>
      </c>
      <c r="B44633">
        <v>0</v>
      </c>
    </row>
    <row r="44634" spans="1:2" x14ac:dyDescent="0.25">
      <c r="A44634" t="str">
        <v>isl</v>
      </c>
      <c r="B44634">
        <v>0</v>
      </c>
    </row>
    <row r="44635" spans="1:2" x14ac:dyDescent="0.25">
      <c r="A44635" t="str">
        <v>ita</v>
      </c>
      <c r="B44635">
        <v>0</v>
      </c>
    </row>
    <row r="44636" spans="1:2" x14ac:dyDescent="0.25">
      <c r="A44636" t="str">
        <v>ltu</v>
      </c>
      <c r="B44636">
        <v>0</v>
      </c>
    </row>
    <row r="44637" spans="1:2" x14ac:dyDescent="0.25">
      <c r="A44637" t="str">
        <v>ltu</v>
      </c>
      <c r="B44637">
        <v>0</v>
      </c>
    </row>
    <row r="44638" spans="1:2" x14ac:dyDescent="0.25">
      <c r="A44638" t="str">
        <v>ltu</v>
      </c>
      <c r="B44638">
        <v>0</v>
      </c>
    </row>
    <row r="44639" spans="1:2" x14ac:dyDescent="0.25">
      <c r="A44639" t="str">
        <v>ltu</v>
      </c>
      <c r="B44639">
        <v>0</v>
      </c>
    </row>
    <row r="44640" spans="1:2" x14ac:dyDescent="0.25">
      <c r="A44640" t="str">
        <v>lux</v>
      </c>
      <c r="B44640">
        <v>0</v>
      </c>
    </row>
    <row r="44641" spans="1:2" x14ac:dyDescent="0.25">
      <c r="A44641" t="str">
        <v>lux</v>
      </c>
      <c r="B44641">
        <v>0</v>
      </c>
    </row>
    <row r="44642" spans="1:2" x14ac:dyDescent="0.25">
      <c r="A44642" t="str">
        <v>lva</v>
      </c>
      <c r="B44642">
        <v>0</v>
      </c>
    </row>
    <row r="44643" spans="1:2" x14ac:dyDescent="0.25">
      <c r="A44643" t="str">
        <v>lva</v>
      </c>
      <c r="B44643">
        <v>0</v>
      </c>
    </row>
    <row r="44644" spans="1:2" x14ac:dyDescent="0.25">
      <c r="A44644" t="str">
        <v>lva</v>
      </c>
      <c r="B44644">
        <v>0</v>
      </c>
    </row>
    <row r="44645" spans="1:2" x14ac:dyDescent="0.25">
      <c r="A44645" t="str">
        <v>lva</v>
      </c>
      <c r="B44645">
        <v>0</v>
      </c>
    </row>
    <row r="44646" spans="1:2" x14ac:dyDescent="0.25">
      <c r="A44646" t="str">
        <v>lva</v>
      </c>
      <c r="B44646">
        <v>0</v>
      </c>
    </row>
    <row r="44647" spans="1:2" x14ac:dyDescent="0.25">
      <c r="A44647" t="str">
        <v>lva</v>
      </c>
      <c r="B44647">
        <v>0</v>
      </c>
    </row>
    <row r="44648" spans="1:2" x14ac:dyDescent="0.25">
      <c r="A44648" t="str">
        <v>lva</v>
      </c>
      <c r="B44648">
        <v>0</v>
      </c>
    </row>
    <row r="44649" spans="1:2" x14ac:dyDescent="0.25">
      <c r="A44649" t="str">
        <v>lva</v>
      </c>
      <c r="B44649">
        <v>0</v>
      </c>
    </row>
    <row r="44650" spans="1:2" x14ac:dyDescent="0.25">
      <c r="A44650" t="str">
        <v>mda</v>
      </c>
      <c r="B44650">
        <v>0</v>
      </c>
    </row>
    <row r="44651" spans="1:2" x14ac:dyDescent="0.25">
      <c r="A44651" t="str">
        <v>mda</v>
      </c>
      <c r="B44651">
        <v>0</v>
      </c>
    </row>
    <row r="44652" spans="1:2" x14ac:dyDescent="0.25">
      <c r="A44652" t="str">
        <v>mda</v>
      </c>
      <c r="B44652">
        <v>0</v>
      </c>
    </row>
    <row r="44653" spans="1:2" x14ac:dyDescent="0.25">
      <c r="A44653" t="str">
        <v>mda</v>
      </c>
      <c r="B44653">
        <v>0</v>
      </c>
    </row>
    <row r="44654" spans="1:2" x14ac:dyDescent="0.25">
      <c r="A44654" t="str">
        <v>mkd</v>
      </c>
      <c r="B44654">
        <v>0</v>
      </c>
    </row>
    <row r="44655" spans="1:2" x14ac:dyDescent="0.25">
      <c r="A44655" t="str">
        <v>mkd</v>
      </c>
      <c r="B44655">
        <v>0</v>
      </c>
    </row>
    <row r="44656" spans="1:2" x14ac:dyDescent="0.25">
      <c r="A44656" t="str">
        <v>mkd</v>
      </c>
      <c r="B44656">
        <v>0</v>
      </c>
    </row>
    <row r="44657" spans="1:2" x14ac:dyDescent="0.25">
      <c r="A44657" t="str">
        <v>mkd</v>
      </c>
      <c r="B44657">
        <v>0</v>
      </c>
    </row>
    <row r="44658" spans="1:2" x14ac:dyDescent="0.25">
      <c r="A44658" t="str">
        <v>mkd</v>
      </c>
      <c r="B44658">
        <v>0</v>
      </c>
    </row>
    <row r="44659" spans="1:2" x14ac:dyDescent="0.25">
      <c r="A44659" t="str">
        <v>mkd</v>
      </c>
      <c r="B44659">
        <v>0</v>
      </c>
    </row>
    <row r="44660" spans="1:2" x14ac:dyDescent="0.25">
      <c r="A44660" t="str">
        <v>mne</v>
      </c>
      <c r="B44660">
        <v>0</v>
      </c>
    </row>
    <row r="44661" spans="1:2" x14ac:dyDescent="0.25">
      <c r="A44661" t="str">
        <v>mne</v>
      </c>
      <c r="B44661">
        <v>0</v>
      </c>
    </row>
    <row r="44662" spans="1:2" x14ac:dyDescent="0.25">
      <c r="A44662" t="str">
        <v>nor</v>
      </c>
      <c r="B44662">
        <v>0</v>
      </c>
    </row>
    <row r="44663" spans="1:2" x14ac:dyDescent="0.25">
      <c r="A44663" t="str">
        <v>nor</v>
      </c>
      <c r="B44663">
        <v>0</v>
      </c>
    </row>
    <row r="44664" spans="1:2" x14ac:dyDescent="0.25">
      <c r="A44664" t="str">
        <v>nor</v>
      </c>
      <c r="B44664">
        <v>0</v>
      </c>
    </row>
    <row r="44665" spans="1:2" x14ac:dyDescent="0.25">
      <c r="A44665" t="str">
        <v>nor</v>
      </c>
      <c r="B44665">
        <v>0</v>
      </c>
    </row>
    <row r="44666" spans="1:2" x14ac:dyDescent="0.25">
      <c r="A44666" t="str">
        <v>nor</v>
      </c>
      <c r="B44666">
        <v>0</v>
      </c>
    </row>
    <row r="44667" spans="1:2" x14ac:dyDescent="0.25">
      <c r="A44667" t="str">
        <v>nor</v>
      </c>
      <c r="B44667">
        <v>0</v>
      </c>
    </row>
    <row r="44668" spans="1:2" x14ac:dyDescent="0.25">
      <c r="A44668" t="str">
        <v>pol</v>
      </c>
      <c r="B44668">
        <v>0</v>
      </c>
    </row>
    <row r="44669" spans="1:2" x14ac:dyDescent="0.25">
      <c r="A44669" t="str">
        <v>pol</v>
      </c>
      <c r="B44669">
        <v>0</v>
      </c>
    </row>
    <row r="44670" spans="1:2" x14ac:dyDescent="0.25">
      <c r="A44670" t="str">
        <v>pol</v>
      </c>
      <c r="B44670">
        <v>0</v>
      </c>
    </row>
    <row r="44671" spans="1:2" x14ac:dyDescent="0.25">
      <c r="A44671" t="str">
        <v>pol</v>
      </c>
      <c r="B44671">
        <v>0</v>
      </c>
    </row>
    <row r="44672" spans="1:2" x14ac:dyDescent="0.25">
      <c r="A44672" t="str">
        <v>prt</v>
      </c>
      <c r="B44672">
        <v>0</v>
      </c>
    </row>
    <row r="44673" spans="1:2" x14ac:dyDescent="0.25">
      <c r="A44673" t="str">
        <v>prt</v>
      </c>
      <c r="B44673">
        <v>0</v>
      </c>
    </row>
    <row r="44674" spans="1:2" x14ac:dyDescent="0.25">
      <c r="A44674" t="str">
        <v>prt</v>
      </c>
      <c r="B44674">
        <v>0</v>
      </c>
    </row>
    <row r="44675" spans="1:2" x14ac:dyDescent="0.25">
      <c r="A44675" t="str">
        <v>prt</v>
      </c>
      <c r="B44675">
        <v>0</v>
      </c>
    </row>
    <row r="44676" spans="1:2" x14ac:dyDescent="0.25">
      <c r="A44676" t="str">
        <v>rou</v>
      </c>
      <c r="B44676">
        <v>0</v>
      </c>
    </row>
    <row r="44677" spans="1:2" x14ac:dyDescent="0.25">
      <c r="A44677" t="str">
        <v>rou</v>
      </c>
      <c r="B44677">
        <v>0</v>
      </c>
    </row>
    <row r="44678" spans="1:2" x14ac:dyDescent="0.25">
      <c r="A44678" t="str">
        <v>rou</v>
      </c>
      <c r="B44678">
        <v>0</v>
      </c>
    </row>
    <row r="44679" spans="1:2" x14ac:dyDescent="0.25">
      <c r="A44679" t="str">
        <v>rou</v>
      </c>
      <c r="B44679">
        <v>0</v>
      </c>
    </row>
    <row r="44680" spans="1:2" x14ac:dyDescent="0.25">
      <c r="A44680" t="str">
        <v>rou</v>
      </c>
      <c r="B44680">
        <v>0</v>
      </c>
    </row>
    <row r="44681" spans="1:2" x14ac:dyDescent="0.25">
      <c r="A44681" t="str">
        <v>rus</v>
      </c>
      <c r="B44681">
        <v>0</v>
      </c>
    </row>
    <row r="44682" spans="1:2" x14ac:dyDescent="0.25">
      <c r="A44682" t="str">
        <v>rus</v>
      </c>
      <c r="B44682">
        <v>0</v>
      </c>
    </row>
    <row r="44683" spans="1:2" x14ac:dyDescent="0.25">
      <c r="A44683" t="str">
        <v>rus</v>
      </c>
      <c r="B44683">
        <v>0</v>
      </c>
    </row>
    <row r="44684" spans="1:2" x14ac:dyDescent="0.25">
      <c r="A44684" t="str">
        <v>rus</v>
      </c>
      <c r="B44684">
        <v>0</v>
      </c>
    </row>
    <row r="44685" spans="1:2" x14ac:dyDescent="0.25">
      <c r="A44685" t="str">
        <v>rus</v>
      </c>
      <c r="B44685">
        <v>0</v>
      </c>
    </row>
    <row r="44686" spans="1:2" x14ac:dyDescent="0.25">
      <c r="A44686" t="str">
        <v>rus</v>
      </c>
      <c r="B44686">
        <v>0</v>
      </c>
    </row>
    <row r="44687" spans="1:2" x14ac:dyDescent="0.25">
      <c r="A44687" t="str">
        <v>rus</v>
      </c>
      <c r="B44687">
        <v>0</v>
      </c>
    </row>
    <row r="44688" spans="1:2" x14ac:dyDescent="0.25">
      <c r="A44688" t="str">
        <v>rus</v>
      </c>
      <c r="B44688">
        <v>0</v>
      </c>
    </row>
    <row r="44689" spans="1:2" x14ac:dyDescent="0.25">
      <c r="A44689" t="str">
        <v>rus</v>
      </c>
      <c r="B44689">
        <v>0</v>
      </c>
    </row>
    <row r="44690" spans="1:2" x14ac:dyDescent="0.25">
      <c r="A44690" t="str">
        <v>rus</v>
      </c>
      <c r="B44690">
        <v>0</v>
      </c>
    </row>
    <row r="44691" spans="1:2" x14ac:dyDescent="0.25">
      <c r="A44691" t="str">
        <v>rus</v>
      </c>
      <c r="B44691">
        <v>0</v>
      </c>
    </row>
    <row r="44692" spans="1:2" x14ac:dyDescent="0.25">
      <c r="A44692" t="str">
        <v>rus</v>
      </c>
      <c r="B44692">
        <v>0</v>
      </c>
    </row>
    <row r="44693" spans="1:2" x14ac:dyDescent="0.25">
      <c r="A44693" t="str">
        <v>rus</v>
      </c>
      <c r="B44693">
        <v>0</v>
      </c>
    </row>
    <row r="44694" spans="1:2" x14ac:dyDescent="0.25">
      <c r="A44694" t="str">
        <v>rus</v>
      </c>
      <c r="B44694">
        <v>0</v>
      </c>
    </row>
    <row r="44695" spans="1:2" x14ac:dyDescent="0.25">
      <c r="A44695" t="str">
        <v>rus</v>
      </c>
      <c r="B44695">
        <v>0</v>
      </c>
    </row>
    <row r="44696" spans="1:2" x14ac:dyDescent="0.25">
      <c r="A44696" t="str">
        <v>rus</v>
      </c>
      <c r="B44696">
        <v>0</v>
      </c>
    </row>
    <row r="44697" spans="1:2" x14ac:dyDescent="0.25">
      <c r="A44697" t="str">
        <v>rus</v>
      </c>
      <c r="B44697">
        <v>0</v>
      </c>
    </row>
    <row r="44698" spans="1:2" x14ac:dyDescent="0.25">
      <c r="A44698" t="str">
        <v>srb</v>
      </c>
      <c r="B44698">
        <v>0</v>
      </c>
    </row>
    <row r="44699" spans="1:2" x14ac:dyDescent="0.25">
      <c r="A44699" t="str">
        <v>srb</v>
      </c>
      <c r="B44699">
        <v>0</v>
      </c>
    </row>
    <row r="44700" spans="1:2" x14ac:dyDescent="0.25">
      <c r="A44700" t="str">
        <v>srb</v>
      </c>
      <c r="B44700">
        <v>0</v>
      </c>
    </row>
    <row r="44701" spans="1:2" x14ac:dyDescent="0.25">
      <c r="A44701" t="str">
        <v>srb</v>
      </c>
      <c r="B44701">
        <v>0</v>
      </c>
    </row>
    <row r="44702" spans="1:2" x14ac:dyDescent="0.25">
      <c r="A44702" t="str">
        <v>srb</v>
      </c>
      <c r="B44702">
        <v>0</v>
      </c>
    </row>
    <row r="44703" spans="1:2" x14ac:dyDescent="0.25">
      <c r="A44703" t="str">
        <v>srb</v>
      </c>
      <c r="B44703">
        <v>0</v>
      </c>
    </row>
    <row r="44704" spans="1:2" x14ac:dyDescent="0.25">
      <c r="A44704" t="str">
        <v>srb</v>
      </c>
      <c r="B44704">
        <v>0</v>
      </c>
    </row>
    <row r="44705" spans="1:2" x14ac:dyDescent="0.25">
      <c r="A44705" t="str">
        <v>srb</v>
      </c>
      <c r="B44705">
        <v>0</v>
      </c>
    </row>
    <row r="44706" spans="1:2" x14ac:dyDescent="0.25">
      <c r="A44706" t="str">
        <v>srb</v>
      </c>
      <c r="B44706">
        <v>0</v>
      </c>
    </row>
    <row r="44707" spans="1:2" x14ac:dyDescent="0.25">
      <c r="A44707" t="str">
        <v>srb</v>
      </c>
      <c r="B44707">
        <v>0</v>
      </c>
    </row>
    <row r="44708" spans="1:2" x14ac:dyDescent="0.25">
      <c r="A44708" t="str">
        <v>srb</v>
      </c>
      <c r="B44708">
        <v>0</v>
      </c>
    </row>
    <row r="44709" spans="1:2" x14ac:dyDescent="0.25">
      <c r="A44709" t="str">
        <v>svk</v>
      </c>
      <c r="B44709">
        <v>0</v>
      </c>
    </row>
    <row r="44710" spans="1:2" x14ac:dyDescent="0.25">
      <c r="A44710" t="str">
        <v>svn</v>
      </c>
      <c r="B44710">
        <v>0</v>
      </c>
    </row>
    <row r="44711" spans="1:2" x14ac:dyDescent="0.25">
      <c r="A44711" t="str">
        <v>svn</v>
      </c>
      <c r="B44711">
        <v>0</v>
      </c>
    </row>
    <row r="44712" spans="1:2" x14ac:dyDescent="0.25">
      <c r="A44712" t="str">
        <v>svn</v>
      </c>
      <c r="B44712">
        <v>0</v>
      </c>
    </row>
    <row r="44713" spans="1:2" x14ac:dyDescent="0.25">
      <c r="A44713" t="str">
        <v>svn</v>
      </c>
      <c r="B44713">
        <v>0</v>
      </c>
    </row>
    <row r="44714" spans="1:2" x14ac:dyDescent="0.25">
      <c r="A44714" t="str">
        <v>swe</v>
      </c>
      <c r="B44714">
        <v>0</v>
      </c>
    </row>
    <row r="44715" spans="1:2" x14ac:dyDescent="0.25">
      <c r="A44715" t="str">
        <v>swe</v>
      </c>
      <c r="B44715">
        <v>0</v>
      </c>
    </row>
    <row r="44716" spans="1:2" x14ac:dyDescent="0.25">
      <c r="A44716" t="str">
        <v>swe</v>
      </c>
      <c r="B44716">
        <v>0</v>
      </c>
    </row>
    <row r="44717" spans="1:2" x14ac:dyDescent="0.25">
      <c r="A44717" t="str">
        <v>swe</v>
      </c>
      <c r="B44717">
        <v>0</v>
      </c>
    </row>
    <row r="44718" spans="1:2" x14ac:dyDescent="0.25">
      <c r="A44718" t="str">
        <v>swe</v>
      </c>
      <c r="B44718">
        <v>0</v>
      </c>
    </row>
    <row r="44719" spans="1:2" x14ac:dyDescent="0.25">
      <c r="A44719" t="str">
        <v>swe</v>
      </c>
      <c r="B44719">
        <v>0</v>
      </c>
    </row>
    <row r="44720" spans="1:2" x14ac:dyDescent="0.25">
      <c r="A44720" t="str">
        <v>ukr</v>
      </c>
      <c r="B44720">
        <v>0</v>
      </c>
    </row>
    <row r="44721" spans="1:2" x14ac:dyDescent="0.25">
      <c r="A44721" t="str">
        <v>ukr</v>
      </c>
      <c r="B44721">
        <v>0</v>
      </c>
    </row>
    <row r="44722" spans="1:2" x14ac:dyDescent="0.25">
      <c r="A44722" t="str">
        <v>ukr</v>
      </c>
      <c r="B44722">
        <v>0</v>
      </c>
    </row>
    <row r="44723" spans="1:2" x14ac:dyDescent="0.25">
      <c r="A44723" t="str">
        <v>ukr</v>
      </c>
      <c r="B44723">
        <v>0</v>
      </c>
    </row>
    <row r="44724" spans="1:2" x14ac:dyDescent="0.25">
      <c r="A44724" t="str">
        <v>ukr</v>
      </c>
      <c r="B44724">
        <v>0</v>
      </c>
    </row>
    <row r="44725" spans="1:2" x14ac:dyDescent="0.25">
      <c r="A44725" t="str">
        <v>ukr</v>
      </c>
      <c r="B44725">
        <v>0</v>
      </c>
    </row>
    <row r="44726" spans="1:2" x14ac:dyDescent="0.25">
      <c r="A44726" t="str">
        <v>ukr</v>
      </c>
      <c r="B44726">
        <v>0</v>
      </c>
    </row>
    <row r="44727" spans="1:2" x14ac:dyDescent="0.25">
      <c r="A44727" t="str">
        <v>ukr</v>
      </c>
      <c r="B44727">
        <v>0</v>
      </c>
    </row>
    <row r="44728" spans="1:2" x14ac:dyDescent="0.25">
      <c r="A44728" t="str">
        <v>ukr</v>
      </c>
      <c r="B44728">
        <v>0</v>
      </c>
    </row>
    <row r="44729" spans="1:2" x14ac:dyDescent="0.25">
      <c r="A44729" t="str">
        <v>ukr</v>
      </c>
      <c r="B44729">
        <v>0</v>
      </c>
    </row>
    <row r="44730" spans="1:2" x14ac:dyDescent="0.25">
      <c r="A44730" t="str">
        <v>ukr</v>
      </c>
      <c r="B44730">
        <v>0</v>
      </c>
    </row>
    <row r="44731" spans="1:2" x14ac:dyDescent="0.25">
      <c r="A44731" t="str">
        <v>ukr</v>
      </c>
      <c r="B44731">
        <v>0</v>
      </c>
    </row>
    <row r="44732" spans="1:2" x14ac:dyDescent="0.25">
      <c r="A44732" t="str">
        <v>ukr</v>
      </c>
      <c r="B44732">
        <v>0</v>
      </c>
    </row>
    <row r="44733" spans="1:2" x14ac:dyDescent="0.25">
      <c r="A44733" t="str">
        <v>ukr</v>
      </c>
      <c r="B44733">
        <v>0</v>
      </c>
    </row>
    <row r="44734" spans="1:2" x14ac:dyDescent="0.25">
      <c r="A44734" t="str">
        <v>ukr</v>
      </c>
      <c r="B44734">
        <v>0</v>
      </c>
    </row>
    <row r="44735" spans="1:2" x14ac:dyDescent="0.25">
      <c r="A44735" t="str">
        <v>ukr</v>
      </c>
      <c r="B44735">
        <v>0</v>
      </c>
    </row>
    <row r="44736" spans="1:2" x14ac:dyDescent="0.25">
      <c r="A44736" t="str">
        <v>ukr</v>
      </c>
      <c r="B44736">
        <v>0</v>
      </c>
    </row>
    <row r="44737" spans="1:2" x14ac:dyDescent="0.25">
      <c r="A44737" t="str">
        <v>ukr</v>
      </c>
      <c r="B44737">
        <v>0</v>
      </c>
    </row>
    <row r="44738" spans="1:2" x14ac:dyDescent="0.25">
      <c r="A44738" t="str">
        <v>ukr</v>
      </c>
      <c r="B44738">
        <v>0</v>
      </c>
    </row>
    <row r="44739" spans="1:2" x14ac:dyDescent="0.25">
      <c r="A44739" t="str">
        <v>ukr</v>
      </c>
      <c r="B44739">
        <v>0</v>
      </c>
    </row>
    <row r="44740" spans="1:2" x14ac:dyDescent="0.25">
      <c r="A44740" t="str">
        <v>ukr</v>
      </c>
      <c r="B44740">
        <v>0</v>
      </c>
    </row>
    <row r="44741" spans="1:2" x14ac:dyDescent="0.25">
      <c r="A44741" t="str">
        <v>ukr</v>
      </c>
      <c r="B44741">
        <v>0</v>
      </c>
    </row>
    <row r="44742" spans="1:2" x14ac:dyDescent="0.25">
      <c r="A44742" t="str">
        <v>blz</v>
      </c>
      <c r="B44742">
        <v>0</v>
      </c>
    </row>
    <row r="44743" spans="1:2" x14ac:dyDescent="0.25">
      <c r="A44743" t="str">
        <v>blz</v>
      </c>
      <c r="B44743">
        <v>0</v>
      </c>
    </row>
    <row r="44744" spans="1:2" x14ac:dyDescent="0.25">
      <c r="A44744" t="str">
        <v>blz</v>
      </c>
      <c r="B44744">
        <v>0</v>
      </c>
    </row>
    <row r="44745" spans="1:2" x14ac:dyDescent="0.25">
      <c r="A44745" t="str">
        <v>blz</v>
      </c>
      <c r="B44745">
        <v>0</v>
      </c>
    </row>
    <row r="44746" spans="1:2" x14ac:dyDescent="0.25">
      <c r="A44746" t="str">
        <v>blz</v>
      </c>
      <c r="B44746">
        <v>0</v>
      </c>
    </row>
    <row r="44747" spans="1:2" x14ac:dyDescent="0.25">
      <c r="A44747" t="str">
        <v>can</v>
      </c>
      <c r="B44747">
        <v>0</v>
      </c>
    </row>
    <row r="44748" spans="1:2" x14ac:dyDescent="0.25">
      <c r="A44748" t="str">
        <v>can</v>
      </c>
      <c r="B44748">
        <v>0</v>
      </c>
    </row>
    <row r="44749" spans="1:2" x14ac:dyDescent="0.25">
      <c r="A44749" t="str">
        <v>can</v>
      </c>
      <c r="B44749">
        <v>0</v>
      </c>
    </row>
    <row r="44750" spans="1:2" x14ac:dyDescent="0.25">
      <c r="A44750" t="str">
        <v>can</v>
      </c>
      <c r="B44750">
        <v>0</v>
      </c>
    </row>
    <row r="44751" spans="1:2" x14ac:dyDescent="0.25">
      <c r="A44751" t="str">
        <v>can</v>
      </c>
      <c r="B44751">
        <v>0</v>
      </c>
    </row>
    <row r="44752" spans="1:2" x14ac:dyDescent="0.25">
      <c r="A44752" t="str">
        <v>can</v>
      </c>
      <c r="B44752">
        <v>0</v>
      </c>
    </row>
    <row r="44753" spans="1:2" x14ac:dyDescent="0.25">
      <c r="A44753" t="str">
        <v>can</v>
      </c>
      <c r="B44753">
        <v>0</v>
      </c>
    </row>
    <row r="44754" spans="1:2" x14ac:dyDescent="0.25">
      <c r="A44754" t="str">
        <v>can</v>
      </c>
      <c r="B44754">
        <v>0</v>
      </c>
    </row>
    <row r="44755" spans="1:2" x14ac:dyDescent="0.25">
      <c r="A44755" t="str">
        <v>cri</v>
      </c>
      <c r="B44755">
        <v>0</v>
      </c>
    </row>
    <row r="44756" spans="1:2" x14ac:dyDescent="0.25">
      <c r="A44756" t="str">
        <v>cri</v>
      </c>
      <c r="B44756">
        <v>0</v>
      </c>
    </row>
    <row r="44757" spans="1:2" x14ac:dyDescent="0.25">
      <c r="A44757" t="str">
        <v>cri</v>
      </c>
      <c r="B44757">
        <v>0</v>
      </c>
    </row>
    <row r="44758" spans="1:2" x14ac:dyDescent="0.25">
      <c r="A44758" t="str">
        <v>cri</v>
      </c>
      <c r="B44758">
        <v>0</v>
      </c>
    </row>
    <row r="44759" spans="1:2" x14ac:dyDescent="0.25">
      <c r="A44759" t="str">
        <v>cri</v>
      </c>
      <c r="B44759">
        <v>0</v>
      </c>
    </row>
    <row r="44760" spans="1:2" x14ac:dyDescent="0.25">
      <c r="A44760" t="str">
        <v>cri</v>
      </c>
      <c r="B44760">
        <v>0</v>
      </c>
    </row>
    <row r="44761" spans="1:2" x14ac:dyDescent="0.25">
      <c r="A44761" t="str">
        <v>cri</v>
      </c>
      <c r="B44761">
        <v>0</v>
      </c>
    </row>
    <row r="44762" spans="1:2" x14ac:dyDescent="0.25">
      <c r="A44762" t="str">
        <v>cri</v>
      </c>
      <c r="B44762">
        <v>0</v>
      </c>
    </row>
    <row r="44763" spans="1:2" x14ac:dyDescent="0.25">
      <c r="A44763" t="str">
        <v>dom</v>
      </c>
      <c r="B44763">
        <v>0</v>
      </c>
    </row>
    <row r="44764" spans="1:2" x14ac:dyDescent="0.25">
      <c r="A44764" t="str">
        <v>dom</v>
      </c>
      <c r="B44764">
        <v>0</v>
      </c>
    </row>
    <row r="44765" spans="1:2" x14ac:dyDescent="0.25">
      <c r="A44765" t="str">
        <v>dom</v>
      </c>
      <c r="B44765">
        <v>0</v>
      </c>
    </row>
    <row r="44766" spans="1:2" x14ac:dyDescent="0.25">
      <c r="A44766" t="str">
        <v>dom</v>
      </c>
      <c r="B44766">
        <v>0</v>
      </c>
    </row>
    <row r="44767" spans="1:2" x14ac:dyDescent="0.25">
      <c r="A44767" t="str">
        <v>dom</v>
      </c>
      <c r="B44767">
        <v>0</v>
      </c>
    </row>
    <row r="44768" spans="1:2" x14ac:dyDescent="0.25">
      <c r="A44768" t="str">
        <v>dom</v>
      </c>
      <c r="B44768">
        <v>0</v>
      </c>
    </row>
    <row r="44769" spans="1:2" x14ac:dyDescent="0.25">
      <c r="A44769" t="str">
        <v>dom</v>
      </c>
      <c r="B44769">
        <v>0</v>
      </c>
    </row>
    <row r="44770" spans="1:2" x14ac:dyDescent="0.25">
      <c r="A44770" t="str">
        <v>dom</v>
      </c>
      <c r="B44770">
        <v>0</v>
      </c>
    </row>
    <row r="44771" spans="1:2" x14ac:dyDescent="0.25">
      <c r="A44771" t="str">
        <v>dom</v>
      </c>
      <c r="B44771">
        <v>0</v>
      </c>
    </row>
    <row r="44772" spans="1:2" x14ac:dyDescent="0.25">
      <c r="A44772" t="str">
        <v>dom</v>
      </c>
      <c r="B44772">
        <v>0</v>
      </c>
    </row>
    <row r="44773" spans="1:2" x14ac:dyDescent="0.25">
      <c r="A44773" t="str">
        <v>dom</v>
      </c>
      <c r="B44773">
        <v>0</v>
      </c>
    </row>
    <row r="44774" spans="1:2" x14ac:dyDescent="0.25">
      <c r="A44774" t="str">
        <v>hnd</v>
      </c>
      <c r="B44774">
        <v>0</v>
      </c>
    </row>
    <row r="44775" spans="1:2" x14ac:dyDescent="0.25">
      <c r="A44775" t="str">
        <v>hnd</v>
      </c>
      <c r="B44775">
        <v>0</v>
      </c>
    </row>
    <row r="44776" spans="1:2" x14ac:dyDescent="0.25">
      <c r="A44776" t="str">
        <v>hnd</v>
      </c>
      <c r="B44776">
        <v>0</v>
      </c>
    </row>
    <row r="44777" spans="1:2" x14ac:dyDescent="0.25">
      <c r="A44777" t="str">
        <v>hnd</v>
      </c>
      <c r="B44777">
        <v>0</v>
      </c>
    </row>
    <row r="44778" spans="1:2" x14ac:dyDescent="0.25">
      <c r="A44778" t="str">
        <v>hnd</v>
      </c>
      <c r="B44778">
        <v>0</v>
      </c>
    </row>
    <row r="44779" spans="1:2" x14ac:dyDescent="0.25">
      <c r="A44779" t="str">
        <v>hnd</v>
      </c>
      <c r="B44779">
        <v>0</v>
      </c>
    </row>
    <row r="44780" spans="1:2" x14ac:dyDescent="0.25">
      <c r="A44780" t="str">
        <v>hnd</v>
      </c>
      <c r="B44780">
        <v>0</v>
      </c>
    </row>
    <row r="44781" spans="1:2" x14ac:dyDescent="0.25">
      <c r="A44781" t="str">
        <v>hnd</v>
      </c>
      <c r="B44781">
        <v>0</v>
      </c>
    </row>
    <row r="44782" spans="1:2" x14ac:dyDescent="0.25">
      <c r="A44782" t="str">
        <v>hnd</v>
      </c>
      <c r="B44782">
        <v>0</v>
      </c>
    </row>
    <row r="44783" spans="1:2" x14ac:dyDescent="0.25">
      <c r="A44783" t="str">
        <v>hnd</v>
      </c>
      <c r="B44783">
        <v>0</v>
      </c>
    </row>
    <row r="44784" spans="1:2" x14ac:dyDescent="0.25">
      <c r="A44784" t="str">
        <v>hnd</v>
      </c>
      <c r="B44784">
        <v>0</v>
      </c>
    </row>
    <row r="44785" spans="1:2" x14ac:dyDescent="0.25">
      <c r="A44785" t="str">
        <v>lca</v>
      </c>
      <c r="B44785">
        <v>0</v>
      </c>
    </row>
    <row r="44786" spans="1:2" x14ac:dyDescent="0.25">
      <c r="A44786" t="str">
        <v>lca</v>
      </c>
      <c r="B44786">
        <v>0</v>
      </c>
    </row>
    <row r="44787" spans="1:2" x14ac:dyDescent="0.25">
      <c r="A44787" t="str">
        <v>lca</v>
      </c>
      <c r="B44787">
        <v>0</v>
      </c>
    </row>
    <row r="44788" spans="1:2" x14ac:dyDescent="0.25">
      <c r="A44788" t="str">
        <v>lca</v>
      </c>
      <c r="B44788">
        <v>0</v>
      </c>
    </row>
    <row r="44789" spans="1:2" x14ac:dyDescent="0.25">
      <c r="A44789" t="str">
        <v>mex</v>
      </c>
      <c r="B44789">
        <v>0</v>
      </c>
    </row>
    <row r="44790" spans="1:2" x14ac:dyDescent="0.25">
      <c r="A44790" t="str">
        <v>mex</v>
      </c>
      <c r="B44790">
        <v>0</v>
      </c>
    </row>
    <row r="44791" spans="1:2" x14ac:dyDescent="0.25">
      <c r="A44791" t="str">
        <v>mex</v>
      </c>
      <c r="B44791">
        <v>0</v>
      </c>
    </row>
    <row r="44792" spans="1:2" x14ac:dyDescent="0.25">
      <c r="A44792" t="str">
        <v>mex</v>
      </c>
      <c r="B44792">
        <v>0</v>
      </c>
    </row>
    <row r="44793" spans="1:2" x14ac:dyDescent="0.25">
      <c r="A44793" t="str">
        <v>mex</v>
      </c>
      <c r="B44793">
        <v>0</v>
      </c>
    </row>
    <row r="44794" spans="1:2" x14ac:dyDescent="0.25">
      <c r="A44794" t="str">
        <v>mex</v>
      </c>
      <c r="B44794">
        <v>0</v>
      </c>
    </row>
    <row r="44795" spans="1:2" x14ac:dyDescent="0.25">
      <c r="A44795" t="str">
        <v>mex</v>
      </c>
      <c r="B44795">
        <v>0</v>
      </c>
    </row>
    <row r="44796" spans="1:2" x14ac:dyDescent="0.25">
      <c r="A44796" t="str">
        <v>mex</v>
      </c>
      <c r="B44796">
        <v>0</v>
      </c>
    </row>
    <row r="44797" spans="1:2" x14ac:dyDescent="0.25">
      <c r="A44797" t="str">
        <v>mex</v>
      </c>
      <c r="B44797">
        <v>0</v>
      </c>
    </row>
    <row r="44798" spans="1:2" x14ac:dyDescent="0.25">
      <c r="A44798" t="str">
        <v>mex</v>
      </c>
      <c r="B44798">
        <v>0</v>
      </c>
    </row>
    <row r="44799" spans="1:2" x14ac:dyDescent="0.25">
      <c r="A44799" t="str">
        <v>mex</v>
      </c>
      <c r="B44799">
        <v>0</v>
      </c>
    </row>
    <row r="44800" spans="1:2" x14ac:dyDescent="0.25">
      <c r="A44800" t="str">
        <v>mex</v>
      </c>
      <c r="B44800">
        <v>0</v>
      </c>
    </row>
    <row r="44801" spans="1:2" x14ac:dyDescent="0.25">
      <c r="A44801" t="str">
        <v>mex</v>
      </c>
      <c r="B44801">
        <v>0</v>
      </c>
    </row>
    <row r="44802" spans="1:2" x14ac:dyDescent="0.25">
      <c r="A44802" t="str">
        <v>mex</v>
      </c>
      <c r="B44802">
        <v>0</v>
      </c>
    </row>
    <row r="44803" spans="1:2" x14ac:dyDescent="0.25">
      <c r="A44803" t="str">
        <v>nic</v>
      </c>
      <c r="B44803">
        <v>0</v>
      </c>
    </row>
    <row r="44804" spans="1:2" x14ac:dyDescent="0.25">
      <c r="A44804" t="str">
        <v>nic</v>
      </c>
      <c r="B44804">
        <v>0</v>
      </c>
    </row>
    <row r="44805" spans="1:2" x14ac:dyDescent="0.25">
      <c r="A44805" t="str">
        <v>nic</v>
      </c>
      <c r="B44805">
        <v>0</v>
      </c>
    </row>
    <row r="44806" spans="1:2" x14ac:dyDescent="0.25">
      <c r="A44806" t="str">
        <v>nic</v>
      </c>
      <c r="B44806">
        <v>0</v>
      </c>
    </row>
    <row r="44807" spans="1:2" x14ac:dyDescent="0.25">
      <c r="A44807" t="str">
        <v>nic</v>
      </c>
      <c r="B44807">
        <v>0</v>
      </c>
    </row>
    <row r="44808" spans="1:2" x14ac:dyDescent="0.25">
      <c r="A44808" t="str">
        <v>nic</v>
      </c>
      <c r="B44808">
        <v>0</v>
      </c>
    </row>
    <row r="44809" spans="1:2" x14ac:dyDescent="0.25">
      <c r="A44809" t="str">
        <v>nic</v>
      </c>
      <c r="B44809">
        <v>0</v>
      </c>
    </row>
    <row r="44810" spans="1:2" x14ac:dyDescent="0.25">
      <c r="A44810" t="str">
        <v>nic</v>
      </c>
      <c r="B44810">
        <v>0</v>
      </c>
    </row>
    <row r="44811" spans="1:2" x14ac:dyDescent="0.25">
      <c r="A44811" t="str">
        <v>nic</v>
      </c>
      <c r="B44811">
        <v>0</v>
      </c>
    </row>
    <row r="44812" spans="1:2" x14ac:dyDescent="0.25">
      <c r="A44812" t="str">
        <v>slv</v>
      </c>
      <c r="B44812">
        <v>0</v>
      </c>
    </row>
    <row r="44813" spans="1:2" x14ac:dyDescent="0.25">
      <c r="A44813" t="str">
        <v>slv</v>
      </c>
      <c r="B44813">
        <v>0</v>
      </c>
    </row>
    <row r="44814" spans="1:2" x14ac:dyDescent="0.25">
      <c r="A44814" t="str">
        <v>slv</v>
      </c>
      <c r="B44814">
        <v>0</v>
      </c>
    </row>
    <row r="44815" spans="1:2" x14ac:dyDescent="0.25">
      <c r="A44815" t="str">
        <v>slv</v>
      </c>
      <c r="B44815">
        <v>0</v>
      </c>
    </row>
    <row r="44816" spans="1:2" x14ac:dyDescent="0.25">
      <c r="A44816" t="str">
        <v>slv</v>
      </c>
      <c r="B44816">
        <v>0</v>
      </c>
    </row>
    <row r="44817" spans="1:2" x14ac:dyDescent="0.25">
      <c r="A44817" t="str">
        <v>slv</v>
      </c>
      <c r="B44817">
        <v>0</v>
      </c>
    </row>
    <row r="44818" spans="1:2" x14ac:dyDescent="0.25">
      <c r="A44818" t="str">
        <v>usa</v>
      </c>
      <c r="B44818">
        <v>0</v>
      </c>
    </row>
    <row r="44819" spans="1:2" x14ac:dyDescent="0.25">
      <c r="A44819" t="str">
        <v>usa</v>
      </c>
      <c r="B44819">
        <v>0</v>
      </c>
    </row>
    <row r="44820" spans="1:2" x14ac:dyDescent="0.25">
      <c r="A44820" t="str">
        <v>usa</v>
      </c>
      <c r="B44820">
        <v>0</v>
      </c>
    </row>
    <row r="44821" spans="1:2" x14ac:dyDescent="0.25">
      <c r="A44821" t="str">
        <v>usa</v>
      </c>
      <c r="B44821">
        <v>0</v>
      </c>
    </row>
    <row r="44822" spans="1:2" x14ac:dyDescent="0.25">
      <c r="A44822" t="str">
        <v>usa</v>
      </c>
      <c r="B44822">
        <v>0</v>
      </c>
    </row>
    <row r="44823" spans="1:2" x14ac:dyDescent="0.25">
      <c r="A44823" t="str">
        <v>usa</v>
      </c>
      <c r="B44823">
        <v>0</v>
      </c>
    </row>
    <row r="44824" spans="1:2" x14ac:dyDescent="0.25">
      <c r="A44824" t="str">
        <v>usa</v>
      </c>
      <c r="B44824">
        <v>0</v>
      </c>
    </row>
    <row r="44825" spans="1:2" x14ac:dyDescent="0.25">
      <c r="A44825" t="str">
        <v>usa</v>
      </c>
      <c r="B44825">
        <v>0</v>
      </c>
    </row>
    <row r="44826" spans="1:2" x14ac:dyDescent="0.25">
      <c r="A44826" t="str">
        <v>usa</v>
      </c>
      <c r="B44826">
        <v>0</v>
      </c>
    </row>
    <row r="44827" spans="1:2" x14ac:dyDescent="0.25">
      <c r="A44827" t="str">
        <v>usa</v>
      </c>
      <c r="B44827">
        <v>0</v>
      </c>
    </row>
    <row r="44828" spans="1:2" x14ac:dyDescent="0.25">
      <c r="A44828" t="str">
        <v>usa</v>
      </c>
      <c r="B44828">
        <v>0</v>
      </c>
    </row>
    <row r="44829" spans="1:2" x14ac:dyDescent="0.25">
      <c r="A44829" t="str">
        <v>usa</v>
      </c>
      <c r="B44829">
        <v>0</v>
      </c>
    </row>
    <row r="44830" spans="1:2" x14ac:dyDescent="0.25">
      <c r="A44830" t="str">
        <v>usa</v>
      </c>
      <c r="B44830">
        <v>0</v>
      </c>
    </row>
    <row r="44831" spans="1:2" x14ac:dyDescent="0.25">
      <c r="A44831" t="str">
        <v>vct</v>
      </c>
      <c r="B44831">
        <v>0</v>
      </c>
    </row>
    <row r="44832" spans="1:2" x14ac:dyDescent="0.25">
      <c r="A44832" t="str">
        <v>vct</v>
      </c>
      <c r="B44832">
        <v>0</v>
      </c>
    </row>
    <row r="44833" spans="1:2" x14ac:dyDescent="0.25">
      <c r="A44833" t="str">
        <v>aus</v>
      </c>
      <c r="B44833">
        <v>0</v>
      </c>
    </row>
    <row r="44834" spans="1:2" x14ac:dyDescent="0.25">
      <c r="A44834" t="str">
        <v>aus</v>
      </c>
      <c r="B44834">
        <v>0</v>
      </c>
    </row>
    <row r="44835" spans="1:2" x14ac:dyDescent="0.25">
      <c r="A44835" t="str">
        <v>aus</v>
      </c>
      <c r="B44835">
        <v>0</v>
      </c>
    </row>
    <row r="44836" spans="1:2" x14ac:dyDescent="0.25">
      <c r="A44836" t="str">
        <v>aus</v>
      </c>
      <c r="B44836">
        <v>0</v>
      </c>
    </row>
    <row r="44837" spans="1:2" x14ac:dyDescent="0.25">
      <c r="A44837" t="str">
        <v>aus</v>
      </c>
      <c r="B44837">
        <v>0</v>
      </c>
    </row>
    <row r="44838" spans="1:2" x14ac:dyDescent="0.25">
      <c r="A44838" t="str">
        <v>aus</v>
      </c>
      <c r="B44838">
        <v>0</v>
      </c>
    </row>
    <row r="44839" spans="1:2" x14ac:dyDescent="0.25">
      <c r="A44839" t="str">
        <v>aus</v>
      </c>
      <c r="B44839">
        <v>0</v>
      </c>
    </row>
    <row r="44840" spans="1:2" x14ac:dyDescent="0.25">
      <c r="A44840" t="str">
        <v>aus</v>
      </c>
      <c r="B44840">
        <v>0</v>
      </c>
    </row>
    <row r="44841" spans="1:2" x14ac:dyDescent="0.25">
      <c r="A44841" t="str">
        <v>aus</v>
      </c>
      <c r="B44841">
        <v>0</v>
      </c>
    </row>
    <row r="44842" spans="1:2" x14ac:dyDescent="0.25">
      <c r="A44842" t="str">
        <v>aus</v>
      </c>
      <c r="B44842">
        <v>0</v>
      </c>
    </row>
    <row r="44843" spans="1:2" x14ac:dyDescent="0.25">
      <c r="A44843" t="str">
        <v>fji</v>
      </c>
      <c r="B44843">
        <v>0</v>
      </c>
    </row>
    <row r="44844" spans="1:2" x14ac:dyDescent="0.25">
      <c r="A44844" t="str">
        <v>fji</v>
      </c>
      <c r="B44844">
        <v>0</v>
      </c>
    </row>
    <row r="44845" spans="1:2" x14ac:dyDescent="0.25">
      <c r="A44845" t="str">
        <v>fji</v>
      </c>
      <c r="B44845">
        <v>0</v>
      </c>
    </row>
    <row r="44846" spans="1:2" x14ac:dyDescent="0.25">
      <c r="A44846" t="str">
        <v>fji</v>
      </c>
      <c r="B44846">
        <v>0</v>
      </c>
    </row>
    <row r="44847" spans="1:2" x14ac:dyDescent="0.25">
      <c r="A44847" t="str">
        <v>fji</v>
      </c>
      <c r="B44847">
        <v>0</v>
      </c>
    </row>
    <row r="44848" spans="1:2" x14ac:dyDescent="0.25">
      <c r="A44848" t="str">
        <v>fji</v>
      </c>
      <c r="B44848">
        <v>0</v>
      </c>
    </row>
    <row r="44849" spans="1:2" x14ac:dyDescent="0.25">
      <c r="A44849" t="str">
        <v>fji</v>
      </c>
      <c r="B44849">
        <v>0</v>
      </c>
    </row>
    <row r="44850" spans="1:2" x14ac:dyDescent="0.25">
      <c r="A44850" t="str">
        <v>fji</v>
      </c>
      <c r="B44850">
        <v>0</v>
      </c>
    </row>
    <row r="44851" spans="1:2" x14ac:dyDescent="0.25">
      <c r="A44851" t="str">
        <v>nzl</v>
      </c>
      <c r="B44851">
        <v>0</v>
      </c>
    </row>
    <row r="44852" spans="1:2" x14ac:dyDescent="0.25">
      <c r="A44852" t="str">
        <v>nzl</v>
      </c>
      <c r="B44852">
        <v>0</v>
      </c>
    </row>
    <row r="44853" spans="1:2" x14ac:dyDescent="0.25">
      <c r="A44853" t="str">
        <v>nzl</v>
      </c>
      <c r="B44853">
        <v>0</v>
      </c>
    </row>
    <row r="44854" spans="1:2" x14ac:dyDescent="0.25">
      <c r="A44854" t="str">
        <v>nzl</v>
      </c>
      <c r="B44854">
        <v>0</v>
      </c>
    </row>
    <row r="44855" spans="1:2" x14ac:dyDescent="0.25">
      <c r="A44855" t="str">
        <v>nzl</v>
      </c>
      <c r="B44855">
        <v>0</v>
      </c>
    </row>
    <row r="44856" spans="1:2" x14ac:dyDescent="0.25">
      <c r="A44856" t="str">
        <v>nzl</v>
      </c>
      <c r="B44856">
        <v>0</v>
      </c>
    </row>
    <row r="44857" spans="1:2" x14ac:dyDescent="0.25">
      <c r="A44857" t="str">
        <v>nzl</v>
      </c>
      <c r="B44857">
        <v>0</v>
      </c>
    </row>
    <row r="44858" spans="1:2" x14ac:dyDescent="0.25">
      <c r="A44858" t="str">
        <v>nzl</v>
      </c>
      <c r="B44858">
        <v>0</v>
      </c>
    </row>
    <row r="44859" spans="1:2" x14ac:dyDescent="0.25">
      <c r="A44859" t="str">
        <v>nzl</v>
      </c>
      <c r="B44859">
        <v>0</v>
      </c>
    </row>
    <row r="44860" spans="1:2" x14ac:dyDescent="0.25">
      <c r="A44860" t="str">
        <v>slb</v>
      </c>
      <c r="B44860">
        <v>0</v>
      </c>
    </row>
    <row r="44861" spans="1:2" x14ac:dyDescent="0.25">
      <c r="A44861" t="str">
        <v>slb</v>
      </c>
      <c r="B44861">
        <v>0</v>
      </c>
    </row>
    <row r="44862" spans="1:2" x14ac:dyDescent="0.25">
      <c r="A44862" t="str">
        <v>slb</v>
      </c>
      <c r="B44862">
        <v>0</v>
      </c>
    </row>
    <row r="44863" spans="1:2" x14ac:dyDescent="0.25">
      <c r="A44863" t="str">
        <v>arg</v>
      </c>
      <c r="B44863">
        <v>0</v>
      </c>
    </row>
    <row r="44864" spans="1:2" x14ac:dyDescent="0.25">
      <c r="A44864" t="str">
        <v>arg</v>
      </c>
      <c r="B44864">
        <v>0</v>
      </c>
    </row>
    <row r="44865" spans="1:2" x14ac:dyDescent="0.25">
      <c r="A44865" t="str">
        <v>arg</v>
      </c>
      <c r="B44865">
        <v>0</v>
      </c>
    </row>
    <row r="44866" spans="1:2" x14ac:dyDescent="0.25">
      <c r="A44866" t="str">
        <v>arg</v>
      </c>
      <c r="B44866">
        <v>0</v>
      </c>
    </row>
    <row r="44867" spans="1:2" x14ac:dyDescent="0.25">
      <c r="A44867" t="str">
        <v>arg</v>
      </c>
      <c r="B44867">
        <v>0</v>
      </c>
    </row>
    <row r="44868" spans="1:2" x14ac:dyDescent="0.25">
      <c r="A44868" t="str">
        <v>arg</v>
      </c>
      <c r="B44868">
        <v>0</v>
      </c>
    </row>
    <row r="44869" spans="1:2" x14ac:dyDescent="0.25">
      <c r="A44869" t="str">
        <v>arg</v>
      </c>
      <c r="B44869">
        <v>0</v>
      </c>
    </row>
    <row r="44870" spans="1:2" x14ac:dyDescent="0.25">
      <c r="A44870" t="str">
        <v>arg</v>
      </c>
      <c r="B44870">
        <v>0</v>
      </c>
    </row>
    <row r="44871" spans="1:2" x14ac:dyDescent="0.25">
      <c r="A44871" t="str">
        <v>arg</v>
      </c>
      <c r="B44871">
        <v>0</v>
      </c>
    </row>
    <row r="44872" spans="1:2" x14ac:dyDescent="0.25">
      <c r="A44872" t="str">
        <v>arg</v>
      </c>
      <c r="B44872">
        <v>0</v>
      </c>
    </row>
    <row r="44873" spans="1:2" x14ac:dyDescent="0.25">
      <c r="A44873" t="str">
        <v>arg</v>
      </c>
      <c r="B44873">
        <v>0</v>
      </c>
    </row>
    <row r="44874" spans="1:2" x14ac:dyDescent="0.25">
      <c r="A44874" t="str">
        <v>arg</v>
      </c>
      <c r="B44874">
        <v>0</v>
      </c>
    </row>
    <row r="44875" spans="1:2" x14ac:dyDescent="0.25">
      <c r="A44875" t="str">
        <v>arg</v>
      </c>
      <c r="B44875">
        <v>0</v>
      </c>
    </row>
    <row r="44876" spans="1:2" x14ac:dyDescent="0.25">
      <c r="A44876" t="str">
        <v>arg</v>
      </c>
      <c r="B44876">
        <v>0</v>
      </c>
    </row>
    <row r="44877" spans="1:2" x14ac:dyDescent="0.25">
      <c r="A44877" t="str">
        <v>arg</v>
      </c>
      <c r="B44877">
        <v>0</v>
      </c>
    </row>
    <row r="44878" spans="1:2" x14ac:dyDescent="0.25">
      <c r="A44878" t="str">
        <v>arg</v>
      </c>
      <c r="B44878">
        <v>0</v>
      </c>
    </row>
    <row r="44879" spans="1:2" x14ac:dyDescent="0.25">
      <c r="A44879" t="str">
        <v>arg</v>
      </c>
      <c r="B44879">
        <v>0</v>
      </c>
    </row>
    <row r="44880" spans="1:2" x14ac:dyDescent="0.25">
      <c r="A44880" t="str">
        <v>arg</v>
      </c>
      <c r="B44880">
        <v>0</v>
      </c>
    </row>
    <row r="44881" spans="1:2" x14ac:dyDescent="0.25">
      <c r="A44881" t="str">
        <v>arg</v>
      </c>
      <c r="B44881">
        <v>0</v>
      </c>
    </row>
    <row r="44882" spans="1:2" x14ac:dyDescent="0.25">
      <c r="A44882" t="str">
        <v>arg</v>
      </c>
      <c r="B44882">
        <v>0</v>
      </c>
    </row>
    <row r="44883" spans="1:2" x14ac:dyDescent="0.25">
      <c r="A44883" t="str">
        <v>arg</v>
      </c>
      <c r="B44883">
        <v>0</v>
      </c>
    </row>
    <row r="44884" spans="1:2" x14ac:dyDescent="0.25">
      <c r="A44884" t="str">
        <v>arg</v>
      </c>
      <c r="B44884">
        <v>0</v>
      </c>
    </row>
    <row r="44885" spans="1:2" x14ac:dyDescent="0.25">
      <c r="A44885" t="str">
        <v>arg</v>
      </c>
      <c r="B44885">
        <v>0</v>
      </c>
    </row>
    <row r="44886" spans="1:2" x14ac:dyDescent="0.25">
      <c r="A44886" t="str">
        <v>arg</v>
      </c>
      <c r="B44886">
        <v>0</v>
      </c>
    </row>
    <row r="44887" spans="1:2" x14ac:dyDescent="0.25">
      <c r="A44887" t="str">
        <v>arg</v>
      </c>
      <c r="B44887">
        <v>0</v>
      </c>
    </row>
    <row r="44888" spans="1:2" x14ac:dyDescent="0.25">
      <c r="A44888" t="str">
        <v>arg</v>
      </c>
      <c r="B44888">
        <v>0</v>
      </c>
    </row>
    <row r="44889" spans="1:2" x14ac:dyDescent="0.25">
      <c r="A44889" t="str">
        <v>arg</v>
      </c>
      <c r="B44889">
        <v>0</v>
      </c>
    </row>
    <row r="44890" spans="1:2" x14ac:dyDescent="0.25">
      <c r="A44890" t="str">
        <v>arg</v>
      </c>
      <c r="B44890">
        <v>0</v>
      </c>
    </row>
    <row r="44891" spans="1:2" x14ac:dyDescent="0.25">
      <c r="A44891" t="str">
        <v>arg</v>
      </c>
      <c r="B44891">
        <v>0</v>
      </c>
    </row>
    <row r="44892" spans="1:2" x14ac:dyDescent="0.25">
      <c r="A44892" t="str">
        <v>arg</v>
      </c>
      <c r="B44892">
        <v>0</v>
      </c>
    </row>
    <row r="44893" spans="1:2" x14ac:dyDescent="0.25">
      <c r="A44893" t="str">
        <v>arg</v>
      </c>
      <c r="B44893">
        <v>0</v>
      </c>
    </row>
    <row r="44894" spans="1:2" x14ac:dyDescent="0.25">
      <c r="A44894" t="str">
        <v>arg</v>
      </c>
      <c r="B44894">
        <v>0</v>
      </c>
    </row>
    <row r="44895" spans="1:2" x14ac:dyDescent="0.25">
      <c r="A44895" t="str">
        <v>arg</v>
      </c>
      <c r="B44895">
        <v>0</v>
      </c>
    </row>
    <row r="44896" spans="1:2" x14ac:dyDescent="0.25">
      <c r="A44896" t="str">
        <v>arg</v>
      </c>
      <c r="B44896">
        <v>0</v>
      </c>
    </row>
    <row r="44897" spans="1:2" x14ac:dyDescent="0.25">
      <c r="A44897" t="str">
        <v>arg</v>
      </c>
      <c r="B44897">
        <v>0</v>
      </c>
    </row>
    <row r="44898" spans="1:2" x14ac:dyDescent="0.25">
      <c r="A44898" t="str">
        <v>arg</v>
      </c>
      <c r="B44898">
        <v>0</v>
      </c>
    </row>
    <row r="44899" spans="1:2" x14ac:dyDescent="0.25">
      <c r="A44899" t="str">
        <v>arg</v>
      </c>
      <c r="B44899">
        <v>0</v>
      </c>
    </row>
    <row r="44900" spans="1:2" x14ac:dyDescent="0.25">
      <c r="A44900" t="str">
        <v>arg</v>
      </c>
      <c r="B44900">
        <v>0</v>
      </c>
    </row>
    <row r="44901" spans="1:2" x14ac:dyDescent="0.25">
      <c r="A44901" t="str">
        <v>arg</v>
      </c>
      <c r="B44901">
        <v>0</v>
      </c>
    </row>
    <row r="44902" spans="1:2" x14ac:dyDescent="0.25">
      <c r="A44902" t="str">
        <v>arg</v>
      </c>
      <c r="B44902">
        <v>0</v>
      </c>
    </row>
    <row r="44903" spans="1:2" x14ac:dyDescent="0.25">
      <c r="A44903" t="str">
        <v>arg</v>
      </c>
      <c r="B44903">
        <v>0</v>
      </c>
    </row>
    <row r="44904" spans="1:2" x14ac:dyDescent="0.25">
      <c r="A44904" t="str">
        <v>arg</v>
      </c>
      <c r="B44904">
        <v>0</v>
      </c>
    </row>
    <row r="44905" spans="1:2" x14ac:dyDescent="0.25">
      <c r="A44905" t="str">
        <v>arg</v>
      </c>
      <c r="B44905">
        <v>0</v>
      </c>
    </row>
    <row r="44906" spans="1:2" x14ac:dyDescent="0.25">
      <c r="A44906" t="str">
        <v>arg</v>
      </c>
      <c r="B44906">
        <v>0</v>
      </c>
    </row>
    <row r="44907" spans="1:2" x14ac:dyDescent="0.25">
      <c r="A44907" t="str">
        <v>arg</v>
      </c>
      <c r="B44907">
        <v>0</v>
      </c>
    </row>
    <row r="44908" spans="1:2" x14ac:dyDescent="0.25">
      <c r="A44908" t="str">
        <v>bol</v>
      </c>
      <c r="B44908">
        <v>0</v>
      </c>
    </row>
    <row r="44909" spans="1:2" x14ac:dyDescent="0.25">
      <c r="A44909" t="str">
        <v>bol</v>
      </c>
      <c r="B44909">
        <v>0</v>
      </c>
    </row>
    <row r="44910" spans="1:2" x14ac:dyDescent="0.25">
      <c r="A44910" t="str">
        <v>bol</v>
      </c>
      <c r="B44910">
        <v>0</v>
      </c>
    </row>
    <row r="44911" spans="1:2" x14ac:dyDescent="0.25">
      <c r="A44911" t="str">
        <v>bol</v>
      </c>
      <c r="B44911">
        <v>0</v>
      </c>
    </row>
    <row r="44912" spans="1:2" x14ac:dyDescent="0.25">
      <c r="A44912" t="str">
        <v>bol</v>
      </c>
      <c r="B44912">
        <v>0</v>
      </c>
    </row>
    <row r="44913" spans="1:2" x14ac:dyDescent="0.25">
      <c r="A44913" t="str">
        <v>bol</v>
      </c>
      <c r="B44913">
        <v>0</v>
      </c>
    </row>
    <row r="44914" spans="1:2" x14ac:dyDescent="0.25">
      <c r="A44914" t="str">
        <v>bol</v>
      </c>
      <c r="B44914">
        <v>0</v>
      </c>
    </row>
    <row r="44915" spans="1:2" x14ac:dyDescent="0.25">
      <c r="A44915" t="str">
        <v>bol</v>
      </c>
      <c r="B44915">
        <v>0</v>
      </c>
    </row>
    <row r="44916" spans="1:2" x14ac:dyDescent="0.25">
      <c r="A44916" t="str">
        <v>bol</v>
      </c>
      <c r="B44916">
        <v>0</v>
      </c>
    </row>
    <row r="44917" spans="1:2" x14ac:dyDescent="0.25">
      <c r="A44917" t="str">
        <v>bra</v>
      </c>
      <c r="B44917">
        <v>0</v>
      </c>
    </row>
    <row r="44918" spans="1:2" x14ac:dyDescent="0.25">
      <c r="A44918" t="str">
        <v>bra</v>
      </c>
      <c r="B44918">
        <v>0</v>
      </c>
    </row>
    <row r="44919" spans="1:2" x14ac:dyDescent="0.25">
      <c r="A44919" t="str">
        <v>bra</v>
      </c>
      <c r="B44919">
        <v>0</v>
      </c>
    </row>
    <row r="44920" spans="1:2" x14ac:dyDescent="0.25">
      <c r="A44920" t="str">
        <v>bra</v>
      </c>
      <c r="B44920">
        <v>0</v>
      </c>
    </row>
    <row r="44921" spans="1:2" x14ac:dyDescent="0.25">
      <c r="A44921" t="str">
        <v>bra</v>
      </c>
      <c r="B44921">
        <v>0</v>
      </c>
    </row>
    <row r="44922" spans="1:2" x14ac:dyDescent="0.25">
      <c r="A44922" t="str">
        <v>bra</v>
      </c>
      <c r="B44922">
        <v>0</v>
      </c>
    </row>
    <row r="44923" spans="1:2" x14ac:dyDescent="0.25">
      <c r="A44923" t="str">
        <v>bra</v>
      </c>
      <c r="B44923">
        <v>0</v>
      </c>
    </row>
    <row r="44924" spans="1:2" x14ac:dyDescent="0.25">
      <c r="A44924" t="str">
        <v>bra</v>
      </c>
      <c r="B44924">
        <v>0</v>
      </c>
    </row>
    <row r="44925" spans="1:2" x14ac:dyDescent="0.25">
      <c r="A44925" t="str">
        <v>bra</v>
      </c>
      <c r="B44925">
        <v>0</v>
      </c>
    </row>
    <row r="44926" spans="1:2" x14ac:dyDescent="0.25">
      <c r="A44926" t="str">
        <v>bra</v>
      </c>
      <c r="B44926">
        <v>0</v>
      </c>
    </row>
    <row r="44927" spans="1:2" x14ac:dyDescent="0.25">
      <c r="A44927" t="str">
        <v>bra</v>
      </c>
      <c r="B44927">
        <v>0</v>
      </c>
    </row>
    <row r="44928" spans="1:2" x14ac:dyDescent="0.25">
      <c r="A44928" t="str">
        <v>bra</v>
      </c>
      <c r="B44928">
        <v>0</v>
      </c>
    </row>
    <row r="44929" spans="1:2" x14ac:dyDescent="0.25">
      <c r="A44929" t="str">
        <v>bra</v>
      </c>
      <c r="B44929">
        <v>0</v>
      </c>
    </row>
    <row r="44930" spans="1:2" x14ac:dyDescent="0.25">
      <c r="A44930" t="str">
        <v>bra</v>
      </c>
      <c r="B44930">
        <v>0</v>
      </c>
    </row>
    <row r="44931" spans="1:2" x14ac:dyDescent="0.25">
      <c r="A44931" t="str">
        <v>bra</v>
      </c>
      <c r="B44931">
        <v>0</v>
      </c>
    </row>
    <row r="44932" spans="1:2" x14ac:dyDescent="0.25">
      <c r="A44932" t="str">
        <v>bra</v>
      </c>
      <c r="B44932">
        <v>0</v>
      </c>
    </row>
    <row r="44933" spans="1:2" x14ac:dyDescent="0.25">
      <c r="A44933" t="str">
        <v>bra</v>
      </c>
      <c r="B44933">
        <v>0</v>
      </c>
    </row>
    <row r="44934" spans="1:2" x14ac:dyDescent="0.25">
      <c r="A44934" t="str">
        <v>bra</v>
      </c>
      <c r="B44934">
        <v>0</v>
      </c>
    </row>
    <row r="44935" spans="1:2" x14ac:dyDescent="0.25">
      <c r="A44935" t="str">
        <v>bra</v>
      </c>
      <c r="B44935">
        <v>0</v>
      </c>
    </row>
    <row r="44936" spans="1:2" x14ac:dyDescent="0.25">
      <c r="A44936" t="str">
        <v>bra</v>
      </c>
      <c r="B44936">
        <v>0</v>
      </c>
    </row>
    <row r="44937" spans="1:2" x14ac:dyDescent="0.25">
      <c r="A44937" t="str">
        <v>bra</v>
      </c>
      <c r="B44937">
        <v>0</v>
      </c>
    </row>
    <row r="44938" spans="1:2" x14ac:dyDescent="0.25">
      <c r="A44938" t="str">
        <v>bra</v>
      </c>
      <c r="B44938">
        <v>0</v>
      </c>
    </row>
    <row r="44939" spans="1:2" x14ac:dyDescent="0.25">
      <c r="A44939" t="str">
        <v>bra</v>
      </c>
      <c r="B44939">
        <v>0</v>
      </c>
    </row>
    <row r="44940" spans="1:2" x14ac:dyDescent="0.25">
      <c r="A44940" t="str">
        <v>bra</v>
      </c>
      <c r="B44940">
        <v>0</v>
      </c>
    </row>
    <row r="44941" spans="1:2" x14ac:dyDescent="0.25">
      <c r="A44941" t="str">
        <v>bra</v>
      </c>
      <c r="B44941">
        <v>0</v>
      </c>
    </row>
    <row r="44942" spans="1:2" x14ac:dyDescent="0.25">
      <c r="A44942" t="str">
        <v>bra</v>
      </c>
      <c r="B44942">
        <v>0</v>
      </c>
    </row>
    <row r="44943" spans="1:2" x14ac:dyDescent="0.25">
      <c r="A44943" t="str">
        <v>bra</v>
      </c>
      <c r="B44943">
        <v>0</v>
      </c>
    </row>
    <row r="44944" spans="1:2" x14ac:dyDescent="0.25">
      <c r="A44944" t="str">
        <v>bra</v>
      </c>
      <c r="B44944">
        <v>0</v>
      </c>
    </row>
    <row r="44945" spans="1:2" x14ac:dyDescent="0.25">
      <c r="A44945" t="str">
        <v>bra</v>
      </c>
      <c r="B44945">
        <v>0</v>
      </c>
    </row>
    <row r="44946" spans="1:2" x14ac:dyDescent="0.25">
      <c r="A44946" t="str">
        <v>bra</v>
      </c>
      <c r="B44946">
        <v>0</v>
      </c>
    </row>
    <row r="44947" spans="1:2" x14ac:dyDescent="0.25">
      <c r="A44947" t="str">
        <v>bra</v>
      </c>
      <c r="B44947">
        <v>0</v>
      </c>
    </row>
    <row r="44948" spans="1:2" x14ac:dyDescent="0.25">
      <c r="A44948" t="str">
        <v>bra</v>
      </c>
      <c r="B44948">
        <v>0</v>
      </c>
    </row>
    <row r="44949" spans="1:2" x14ac:dyDescent="0.25">
      <c r="A44949" t="str">
        <v>bra</v>
      </c>
      <c r="B44949">
        <v>0</v>
      </c>
    </row>
    <row r="44950" spans="1:2" x14ac:dyDescent="0.25">
      <c r="A44950" t="str">
        <v>bra</v>
      </c>
      <c r="B44950">
        <v>0</v>
      </c>
    </row>
    <row r="44951" spans="1:2" x14ac:dyDescent="0.25">
      <c r="A44951" t="str">
        <v>bra</v>
      </c>
      <c r="B44951">
        <v>0</v>
      </c>
    </row>
    <row r="44952" spans="1:2" x14ac:dyDescent="0.25">
      <c r="A44952" t="str">
        <v>bra</v>
      </c>
      <c r="B44952">
        <v>0</v>
      </c>
    </row>
    <row r="44953" spans="1:2" x14ac:dyDescent="0.25">
      <c r="A44953" t="str">
        <v>bra</v>
      </c>
      <c r="B44953">
        <v>0</v>
      </c>
    </row>
    <row r="44954" spans="1:2" x14ac:dyDescent="0.25">
      <c r="A44954" t="str">
        <v>bra</v>
      </c>
      <c r="B44954">
        <v>0</v>
      </c>
    </row>
    <row r="44955" spans="1:2" x14ac:dyDescent="0.25">
      <c r="A44955" t="str">
        <v>bra</v>
      </c>
      <c r="B44955">
        <v>0</v>
      </c>
    </row>
    <row r="44956" spans="1:2" x14ac:dyDescent="0.25">
      <c r="A44956" t="str">
        <v>chl</v>
      </c>
      <c r="B44956">
        <v>0</v>
      </c>
    </row>
    <row r="44957" spans="1:2" x14ac:dyDescent="0.25">
      <c r="A44957" t="str">
        <v>chl</v>
      </c>
      <c r="B44957">
        <v>0</v>
      </c>
    </row>
    <row r="44958" spans="1:2" x14ac:dyDescent="0.25">
      <c r="A44958" t="str">
        <v>chl</v>
      </c>
      <c r="B44958">
        <v>0</v>
      </c>
    </row>
    <row r="44959" spans="1:2" x14ac:dyDescent="0.25">
      <c r="A44959" t="str">
        <v>chl</v>
      </c>
      <c r="B44959">
        <v>0</v>
      </c>
    </row>
    <row r="44960" spans="1:2" x14ac:dyDescent="0.25">
      <c r="A44960" t="str">
        <v>chl</v>
      </c>
      <c r="B44960">
        <v>0</v>
      </c>
    </row>
    <row r="44961" spans="1:2" x14ac:dyDescent="0.25">
      <c r="A44961" t="str">
        <v>chl</v>
      </c>
      <c r="B44961">
        <v>0</v>
      </c>
    </row>
    <row r="44962" spans="1:2" x14ac:dyDescent="0.25">
      <c r="A44962" t="str">
        <v>chl</v>
      </c>
      <c r="B44962">
        <v>0</v>
      </c>
    </row>
    <row r="44963" spans="1:2" x14ac:dyDescent="0.25">
      <c r="A44963" t="str">
        <v>chl</v>
      </c>
      <c r="B44963">
        <v>0</v>
      </c>
    </row>
    <row r="44964" spans="1:2" x14ac:dyDescent="0.25">
      <c r="A44964" t="str">
        <v>chl</v>
      </c>
      <c r="B44964">
        <v>0</v>
      </c>
    </row>
    <row r="44965" spans="1:2" x14ac:dyDescent="0.25">
      <c r="A44965" t="str">
        <v>chl</v>
      </c>
      <c r="B44965">
        <v>0</v>
      </c>
    </row>
    <row r="44966" spans="1:2" x14ac:dyDescent="0.25">
      <c r="A44966" t="str">
        <v>chl</v>
      </c>
      <c r="B44966">
        <v>0</v>
      </c>
    </row>
    <row r="44967" spans="1:2" x14ac:dyDescent="0.25">
      <c r="A44967" t="str">
        <v>chl</v>
      </c>
      <c r="B44967">
        <v>0</v>
      </c>
    </row>
    <row r="44968" spans="1:2" x14ac:dyDescent="0.25">
      <c r="A44968" t="str">
        <v>chl</v>
      </c>
      <c r="B44968">
        <v>0</v>
      </c>
    </row>
    <row r="44969" spans="1:2" x14ac:dyDescent="0.25">
      <c r="A44969" t="str">
        <v>chl</v>
      </c>
      <c r="B44969">
        <v>0</v>
      </c>
    </row>
    <row r="44970" spans="1:2" x14ac:dyDescent="0.25">
      <c r="A44970" t="str">
        <v>chl</v>
      </c>
      <c r="B44970">
        <v>0</v>
      </c>
    </row>
    <row r="44971" spans="1:2" x14ac:dyDescent="0.25">
      <c r="A44971" t="str">
        <v>col</v>
      </c>
      <c r="B44971">
        <v>0</v>
      </c>
    </row>
    <row r="44972" spans="1:2" x14ac:dyDescent="0.25">
      <c r="A44972" t="str">
        <v>col</v>
      </c>
      <c r="B44972">
        <v>0</v>
      </c>
    </row>
    <row r="44973" spans="1:2" x14ac:dyDescent="0.25">
      <c r="A44973" t="str">
        <v>col</v>
      </c>
      <c r="B44973">
        <v>0</v>
      </c>
    </row>
    <row r="44974" spans="1:2" x14ac:dyDescent="0.25">
      <c r="A44974" t="str">
        <v>col</v>
      </c>
      <c r="B44974">
        <v>0</v>
      </c>
    </row>
    <row r="44975" spans="1:2" x14ac:dyDescent="0.25">
      <c r="A44975" t="str">
        <v>col</v>
      </c>
      <c r="B44975">
        <v>0</v>
      </c>
    </row>
    <row r="44976" spans="1:2" x14ac:dyDescent="0.25">
      <c r="A44976" t="str">
        <v>col</v>
      </c>
      <c r="B44976">
        <v>0</v>
      </c>
    </row>
    <row r="44977" spans="1:2" x14ac:dyDescent="0.25">
      <c r="A44977" t="str">
        <v>col</v>
      </c>
      <c r="B44977">
        <v>0</v>
      </c>
    </row>
    <row r="44978" spans="1:2" x14ac:dyDescent="0.25">
      <c r="A44978" t="str">
        <v>col</v>
      </c>
      <c r="B44978">
        <v>0</v>
      </c>
    </row>
    <row r="44979" spans="1:2" x14ac:dyDescent="0.25">
      <c r="A44979" t="str">
        <v>col</v>
      </c>
      <c r="B44979">
        <v>0</v>
      </c>
    </row>
    <row r="44980" spans="1:2" x14ac:dyDescent="0.25">
      <c r="A44980" t="str">
        <v>col</v>
      </c>
      <c r="B44980">
        <v>0</v>
      </c>
    </row>
    <row r="44981" spans="1:2" x14ac:dyDescent="0.25">
      <c r="A44981" t="str">
        <v>col</v>
      </c>
      <c r="B44981">
        <v>0</v>
      </c>
    </row>
    <row r="44982" spans="1:2" x14ac:dyDescent="0.25">
      <c r="A44982" t="str">
        <v>col</v>
      </c>
      <c r="B44982">
        <v>0</v>
      </c>
    </row>
    <row r="44983" spans="1:2" x14ac:dyDescent="0.25">
      <c r="A44983" t="str">
        <v>col</v>
      </c>
      <c r="B44983">
        <v>0</v>
      </c>
    </row>
    <row r="44984" spans="1:2" x14ac:dyDescent="0.25">
      <c r="A44984" t="str">
        <v>col</v>
      </c>
      <c r="B44984">
        <v>0</v>
      </c>
    </row>
    <row r="44985" spans="1:2" x14ac:dyDescent="0.25">
      <c r="A44985" t="str">
        <v>col</v>
      </c>
      <c r="B44985">
        <v>0</v>
      </c>
    </row>
    <row r="44986" spans="1:2" x14ac:dyDescent="0.25">
      <c r="A44986" t="str">
        <v>col</v>
      </c>
      <c r="B44986">
        <v>0</v>
      </c>
    </row>
    <row r="44987" spans="1:2" x14ac:dyDescent="0.25">
      <c r="A44987" t="str">
        <v>col</v>
      </c>
      <c r="B44987">
        <v>0</v>
      </c>
    </row>
    <row r="44988" spans="1:2" x14ac:dyDescent="0.25">
      <c r="A44988" t="str">
        <v>col</v>
      </c>
      <c r="B44988">
        <v>0</v>
      </c>
    </row>
    <row r="44989" spans="1:2" x14ac:dyDescent="0.25">
      <c r="A44989" t="str">
        <v>col</v>
      </c>
      <c r="B44989">
        <v>0</v>
      </c>
    </row>
    <row r="44990" spans="1:2" x14ac:dyDescent="0.25">
      <c r="A44990" t="str">
        <v>col</v>
      </c>
      <c r="B44990">
        <v>0</v>
      </c>
    </row>
    <row r="44991" spans="1:2" x14ac:dyDescent="0.25">
      <c r="A44991" t="str">
        <v>col</v>
      </c>
      <c r="B44991">
        <v>0</v>
      </c>
    </row>
    <row r="44992" spans="1:2" x14ac:dyDescent="0.25">
      <c r="A44992" t="str">
        <v>col</v>
      </c>
      <c r="B44992">
        <v>0</v>
      </c>
    </row>
    <row r="44993" spans="1:2" x14ac:dyDescent="0.25">
      <c r="A44993" t="str">
        <v>col</v>
      </c>
      <c r="B44993">
        <v>0</v>
      </c>
    </row>
    <row r="44994" spans="1:2" x14ac:dyDescent="0.25">
      <c r="A44994" t="str">
        <v>col</v>
      </c>
      <c r="B44994">
        <v>0</v>
      </c>
    </row>
    <row r="44995" spans="1:2" x14ac:dyDescent="0.25">
      <c r="A44995" t="str">
        <v>col</v>
      </c>
      <c r="B44995">
        <v>0</v>
      </c>
    </row>
    <row r="44996" spans="1:2" x14ac:dyDescent="0.25">
      <c r="A44996" t="str">
        <v>col</v>
      </c>
      <c r="B44996">
        <v>0</v>
      </c>
    </row>
    <row r="44997" spans="1:2" x14ac:dyDescent="0.25">
      <c r="A44997" t="str">
        <v>col</v>
      </c>
      <c r="B44997">
        <v>0</v>
      </c>
    </row>
    <row r="44998" spans="1:2" x14ac:dyDescent="0.25">
      <c r="A44998" t="str">
        <v>col</v>
      </c>
      <c r="B44998">
        <v>0</v>
      </c>
    </row>
    <row r="44999" spans="1:2" x14ac:dyDescent="0.25">
      <c r="A44999" t="str">
        <v>col</v>
      </c>
      <c r="B44999">
        <v>0</v>
      </c>
    </row>
    <row r="45000" spans="1:2" x14ac:dyDescent="0.25">
      <c r="A45000" t="str">
        <v>ecu</v>
      </c>
      <c r="B45000">
        <v>0</v>
      </c>
    </row>
    <row r="45001" spans="1:2" x14ac:dyDescent="0.25">
      <c r="A45001" t="str">
        <v>ecu</v>
      </c>
      <c r="B45001">
        <v>0</v>
      </c>
    </row>
    <row r="45002" spans="1:2" x14ac:dyDescent="0.25">
      <c r="A45002" t="str">
        <v>ecu</v>
      </c>
      <c r="B45002">
        <v>0</v>
      </c>
    </row>
    <row r="45003" spans="1:2" x14ac:dyDescent="0.25">
      <c r="A45003" t="str">
        <v>ecu</v>
      </c>
      <c r="B45003">
        <v>0</v>
      </c>
    </row>
    <row r="45004" spans="1:2" x14ac:dyDescent="0.25">
      <c r="A45004" t="str">
        <v>ecu</v>
      </c>
      <c r="B45004">
        <v>0</v>
      </c>
    </row>
    <row r="45005" spans="1:2" x14ac:dyDescent="0.25">
      <c r="A45005" t="str">
        <v>ecu</v>
      </c>
      <c r="B45005">
        <v>0</v>
      </c>
    </row>
    <row r="45006" spans="1:2" x14ac:dyDescent="0.25">
      <c r="A45006" t="str">
        <v>ecu</v>
      </c>
      <c r="B45006">
        <v>0</v>
      </c>
    </row>
    <row r="45007" spans="1:2" x14ac:dyDescent="0.25">
      <c r="A45007" t="str">
        <v>ecu</v>
      </c>
      <c r="B45007">
        <v>0</v>
      </c>
    </row>
    <row r="45008" spans="1:2" x14ac:dyDescent="0.25">
      <c r="A45008" t="str">
        <v>ecu</v>
      </c>
      <c r="B45008">
        <v>0</v>
      </c>
    </row>
    <row r="45009" spans="1:2" x14ac:dyDescent="0.25">
      <c r="A45009" t="str">
        <v>ecu</v>
      </c>
      <c r="B45009">
        <v>0</v>
      </c>
    </row>
    <row r="45010" spans="1:2" x14ac:dyDescent="0.25">
      <c r="A45010" t="str">
        <v>ecu</v>
      </c>
      <c r="B45010">
        <v>0</v>
      </c>
    </row>
    <row r="45011" spans="1:2" x14ac:dyDescent="0.25">
      <c r="A45011" t="str">
        <v>ecu</v>
      </c>
      <c r="B45011">
        <v>0</v>
      </c>
    </row>
    <row r="45012" spans="1:2" x14ac:dyDescent="0.25">
      <c r="A45012" t="str">
        <v>ecu</v>
      </c>
      <c r="B45012">
        <v>0</v>
      </c>
    </row>
    <row r="45013" spans="1:2" x14ac:dyDescent="0.25">
      <c r="A45013" t="str">
        <v>ecu</v>
      </c>
      <c r="B45013">
        <v>0</v>
      </c>
    </row>
    <row r="45014" spans="1:2" x14ac:dyDescent="0.25">
      <c r="A45014" t="str">
        <v>ecu</v>
      </c>
      <c r="B45014">
        <v>0</v>
      </c>
    </row>
    <row r="45015" spans="1:2" x14ac:dyDescent="0.25">
      <c r="A45015" t="str">
        <v>ecu</v>
      </c>
      <c r="B45015">
        <v>0</v>
      </c>
    </row>
    <row r="45016" spans="1:2" x14ac:dyDescent="0.25">
      <c r="A45016" t="str">
        <v>ecu</v>
      </c>
      <c r="B45016">
        <v>0</v>
      </c>
    </row>
    <row r="45017" spans="1:2" x14ac:dyDescent="0.25">
      <c r="A45017" t="str">
        <v>ecu</v>
      </c>
      <c r="B45017">
        <v>0</v>
      </c>
    </row>
    <row r="45018" spans="1:2" x14ac:dyDescent="0.25">
      <c r="A45018" t="str">
        <v>ecu</v>
      </c>
      <c r="B45018">
        <v>0</v>
      </c>
    </row>
    <row r="45019" spans="1:2" x14ac:dyDescent="0.25">
      <c r="A45019" t="str">
        <v>ecu</v>
      </c>
      <c r="B45019">
        <v>0</v>
      </c>
    </row>
    <row r="45020" spans="1:2" x14ac:dyDescent="0.25">
      <c r="A45020" t="str">
        <v>guy</v>
      </c>
      <c r="B45020">
        <v>0</v>
      </c>
    </row>
    <row r="45021" spans="1:2" x14ac:dyDescent="0.25">
      <c r="A45021" t="str">
        <v>guy</v>
      </c>
      <c r="B45021">
        <v>0</v>
      </c>
    </row>
    <row r="45022" spans="1:2" x14ac:dyDescent="0.25">
      <c r="A45022" t="str">
        <v>guy</v>
      </c>
      <c r="B45022">
        <v>0</v>
      </c>
    </row>
    <row r="45023" spans="1:2" x14ac:dyDescent="0.25">
      <c r="A45023" t="str">
        <v>guy</v>
      </c>
      <c r="B45023">
        <v>0</v>
      </c>
    </row>
    <row r="45024" spans="1:2" x14ac:dyDescent="0.25">
      <c r="A45024" t="str">
        <v>per</v>
      </c>
      <c r="B45024">
        <v>0</v>
      </c>
    </row>
    <row r="45025" spans="1:2" x14ac:dyDescent="0.25">
      <c r="A45025" t="str">
        <v>per</v>
      </c>
      <c r="B45025">
        <v>0</v>
      </c>
    </row>
    <row r="45026" spans="1:2" x14ac:dyDescent="0.25">
      <c r="A45026" t="str">
        <v>per</v>
      </c>
      <c r="B45026">
        <v>0</v>
      </c>
    </row>
    <row r="45027" spans="1:2" x14ac:dyDescent="0.25">
      <c r="A45027" t="str">
        <v>per</v>
      </c>
      <c r="B45027">
        <v>0</v>
      </c>
    </row>
    <row r="45028" spans="1:2" x14ac:dyDescent="0.25">
      <c r="A45028" t="str">
        <v>per</v>
      </c>
      <c r="B45028">
        <v>0</v>
      </c>
    </row>
    <row r="45029" spans="1:2" x14ac:dyDescent="0.25">
      <c r="A45029" t="str">
        <v>per</v>
      </c>
      <c r="B45029">
        <v>0</v>
      </c>
    </row>
    <row r="45030" spans="1:2" x14ac:dyDescent="0.25">
      <c r="A45030" t="str">
        <v>per</v>
      </c>
      <c r="B45030">
        <v>0</v>
      </c>
    </row>
    <row r="45031" spans="1:2" x14ac:dyDescent="0.25">
      <c r="A45031" t="str">
        <v>per</v>
      </c>
      <c r="B45031">
        <v>0</v>
      </c>
    </row>
    <row r="45032" spans="1:2" x14ac:dyDescent="0.25">
      <c r="A45032" t="str">
        <v>per</v>
      </c>
      <c r="B45032">
        <v>0</v>
      </c>
    </row>
    <row r="45033" spans="1:2" x14ac:dyDescent="0.25">
      <c r="A45033" t="str">
        <v>per</v>
      </c>
      <c r="B45033">
        <v>0</v>
      </c>
    </row>
    <row r="45034" spans="1:2" x14ac:dyDescent="0.25">
      <c r="A45034" t="str">
        <v>per</v>
      </c>
      <c r="B45034">
        <v>0</v>
      </c>
    </row>
    <row r="45035" spans="1:2" x14ac:dyDescent="0.25">
      <c r="A45035" t="str">
        <v>per</v>
      </c>
      <c r="B45035">
        <v>0</v>
      </c>
    </row>
    <row r="45036" spans="1:2" x14ac:dyDescent="0.25">
      <c r="A45036" t="str">
        <v>per</v>
      </c>
      <c r="B45036">
        <v>0</v>
      </c>
    </row>
    <row r="45037" spans="1:2" x14ac:dyDescent="0.25">
      <c r="A45037" t="str">
        <v>per</v>
      </c>
      <c r="B45037">
        <v>0</v>
      </c>
    </row>
    <row r="45038" spans="1:2" x14ac:dyDescent="0.25">
      <c r="A45038" t="str">
        <v>per</v>
      </c>
      <c r="B45038">
        <v>0</v>
      </c>
    </row>
    <row r="45039" spans="1:2" x14ac:dyDescent="0.25">
      <c r="A45039" t="str">
        <v>per</v>
      </c>
      <c r="B45039">
        <v>0</v>
      </c>
    </row>
    <row r="45040" spans="1:2" x14ac:dyDescent="0.25">
      <c r="A45040" t="str">
        <v>per</v>
      </c>
      <c r="B45040">
        <v>0</v>
      </c>
    </row>
    <row r="45041" spans="1:2" x14ac:dyDescent="0.25">
      <c r="A45041" t="str">
        <v>per</v>
      </c>
      <c r="B45041">
        <v>0</v>
      </c>
    </row>
    <row r="45042" spans="1:2" x14ac:dyDescent="0.25">
      <c r="A45042" t="str">
        <v>per</v>
      </c>
      <c r="B45042">
        <v>0</v>
      </c>
    </row>
    <row r="45043" spans="1:2" x14ac:dyDescent="0.25">
      <c r="A45043" t="str">
        <v>per</v>
      </c>
      <c r="B45043">
        <v>0</v>
      </c>
    </row>
    <row r="45044" spans="1:2" x14ac:dyDescent="0.25">
      <c r="A45044" t="str">
        <v>per</v>
      </c>
      <c r="B45044">
        <v>0</v>
      </c>
    </row>
    <row r="45045" spans="1:2" x14ac:dyDescent="0.25">
      <c r="A45045" t="str">
        <v>per</v>
      </c>
      <c r="B45045">
        <v>0</v>
      </c>
    </row>
    <row r="45046" spans="1:2" x14ac:dyDescent="0.25">
      <c r="A45046" t="str">
        <v>per</v>
      </c>
      <c r="B45046">
        <v>0</v>
      </c>
    </row>
    <row r="45047" spans="1:2" x14ac:dyDescent="0.25">
      <c r="A45047" t="str">
        <v>per</v>
      </c>
      <c r="B45047">
        <v>0</v>
      </c>
    </row>
    <row r="45048" spans="1:2" x14ac:dyDescent="0.25">
      <c r="A45048" t="str">
        <v>per</v>
      </c>
      <c r="B45048">
        <v>0</v>
      </c>
    </row>
    <row r="45049" spans="1:2" x14ac:dyDescent="0.25">
      <c r="A45049" t="str">
        <v>per</v>
      </c>
      <c r="B45049">
        <v>0</v>
      </c>
    </row>
    <row r="45050" spans="1:2" x14ac:dyDescent="0.25">
      <c r="A45050" t="str">
        <v>per</v>
      </c>
      <c r="B45050">
        <v>0</v>
      </c>
    </row>
    <row r="45051" spans="1:2" x14ac:dyDescent="0.25">
      <c r="A45051" t="str">
        <v>per</v>
      </c>
      <c r="B45051">
        <v>0</v>
      </c>
    </row>
    <row r="45052" spans="1:2" x14ac:dyDescent="0.25">
      <c r="A45052" t="str">
        <v>per</v>
      </c>
      <c r="B45052">
        <v>0</v>
      </c>
    </row>
    <row r="45053" spans="1:2" x14ac:dyDescent="0.25">
      <c r="A45053" t="str">
        <v>per</v>
      </c>
      <c r="B45053">
        <v>0</v>
      </c>
    </row>
    <row r="45054" spans="1:2" x14ac:dyDescent="0.25">
      <c r="A45054" t="str">
        <v>per</v>
      </c>
      <c r="B45054">
        <v>0</v>
      </c>
    </row>
    <row r="45055" spans="1:2" x14ac:dyDescent="0.25">
      <c r="A45055" t="str">
        <v>per</v>
      </c>
      <c r="B45055">
        <v>0</v>
      </c>
    </row>
    <row r="45056" spans="1:2" x14ac:dyDescent="0.25">
      <c r="A45056" t="str">
        <v>per</v>
      </c>
      <c r="B45056">
        <v>0</v>
      </c>
    </row>
    <row r="45057" spans="1:2" x14ac:dyDescent="0.25">
      <c r="A45057" t="str">
        <v>per</v>
      </c>
      <c r="B45057">
        <v>0</v>
      </c>
    </row>
    <row r="45058" spans="1:2" x14ac:dyDescent="0.25">
      <c r="A45058" t="str">
        <v>per</v>
      </c>
      <c r="B45058">
        <v>0</v>
      </c>
    </row>
    <row r="45059" spans="1:2" x14ac:dyDescent="0.25">
      <c r="A45059" t="str">
        <v>per</v>
      </c>
      <c r="B45059">
        <v>0</v>
      </c>
    </row>
    <row r="45060" spans="1:2" x14ac:dyDescent="0.25">
      <c r="A45060" t="str">
        <v>per</v>
      </c>
      <c r="B45060">
        <v>0</v>
      </c>
    </row>
    <row r="45061" spans="1:2" x14ac:dyDescent="0.25">
      <c r="A45061" t="str">
        <v>pry</v>
      </c>
      <c r="B45061">
        <v>0</v>
      </c>
    </row>
    <row r="45062" spans="1:2" x14ac:dyDescent="0.25">
      <c r="A45062" t="str">
        <v>pry</v>
      </c>
      <c r="B45062">
        <v>0</v>
      </c>
    </row>
    <row r="45063" spans="1:2" x14ac:dyDescent="0.25">
      <c r="A45063" t="str">
        <v>pry</v>
      </c>
      <c r="B45063">
        <v>0</v>
      </c>
    </row>
    <row r="45064" spans="1:2" x14ac:dyDescent="0.25">
      <c r="A45064" t="str">
        <v>pry</v>
      </c>
      <c r="B45064">
        <v>0</v>
      </c>
    </row>
    <row r="45065" spans="1:2" x14ac:dyDescent="0.25">
      <c r="A45065" t="str">
        <v>pry</v>
      </c>
      <c r="B45065">
        <v>0</v>
      </c>
    </row>
    <row r="45066" spans="1:2" x14ac:dyDescent="0.25">
      <c r="A45066" t="str">
        <v>pry</v>
      </c>
      <c r="B45066">
        <v>0</v>
      </c>
    </row>
    <row r="45067" spans="1:2" x14ac:dyDescent="0.25">
      <c r="A45067" t="str">
        <v>pry</v>
      </c>
      <c r="B45067">
        <v>0</v>
      </c>
    </row>
    <row r="45068" spans="1:2" x14ac:dyDescent="0.25">
      <c r="A45068" t="str">
        <v>pry</v>
      </c>
      <c r="B45068">
        <v>0</v>
      </c>
    </row>
    <row r="45069" spans="1:2" x14ac:dyDescent="0.25">
      <c r="A45069" t="str">
        <v>pry</v>
      </c>
      <c r="B45069">
        <v>0</v>
      </c>
    </row>
    <row r="45070" spans="1:2" x14ac:dyDescent="0.25">
      <c r="A45070" t="str">
        <v>pry</v>
      </c>
      <c r="B45070">
        <v>0</v>
      </c>
    </row>
    <row r="45071" spans="1:2" x14ac:dyDescent="0.25">
      <c r="A45071" t="str">
        <v>sur</v>
      </c>
      <c r="B45071">
        <v>0</v>
      </c>
    </row>
    <row r="45072" spans="1:2" x14ac:dyDescent="0.25">
      <c r="A45072" t="str">
        <v>sur</v>
      </c>
      <c r="B45072">
        <v>0</v>
      </c>
    </row>
    <row r="45073" spans="1:2" x14ac:dyDescent="0.25">
      <c r="A45073" t="str">
        <v>ury</v>
      </c>
      <c r="B45073">
        <v>0</v>
      </c>
    </row>
    <row r="45074" spans="1:2" x14ac:dyDescent="0.25">
      <c r="A45074" t="str">
        <v>ury</v>
      </c>
      <c r="B45074">
        <v>0</v>
      </c>
    </row>
    <row r="45075" spans="1:2" x14ac:dyDescent="0.25">
      <c r="A45075" t="str">
        <v>ury</v>
      </c>
      <c r="B45075">
        <v>0</v>
      </c>
    </row>
    <row r="45076" spans="1:2" x14ac:dyDescent="0.25">
      <c r="A45076" t="str">
        <v>ury</v>
      </c>
      <c r="B45076">
        <v>0</v>
      </c>
    </row>
    <row r="45077" spans="1:2" x14ac:dyDescent="0.25">
      <c r="A45077" t="str">
        <v>ury</v>
      </c>
      <c r="B45077">
        <v>0</v>
      </c>
    </row>
    <row r="45078" spans="1:2" x14ac:dyDescent="0.25">
      <c r="A45078" t="str">
        <v>ury</v>
      </c>
      <c r="B45078">
        <v>0</v>
      </c>
    </row>
    <row r="45079" spans="1:2" x14ac:dyDescent="0.25">
      <c r="A45079" t="str">
        <v>ury</v>
      </c>
      <c r="B45079">
        <v>0</v>
      </c>
    </row>
    <row r="45080" spans="1:2" x14ac:dyDescent="0.25">
      <c r="A45080" t="str">
        <v>ury</v>
      </c>
      <c r="B45080">
        <v>0</v>
      </c>
    </row>
    <row r="45081" spans="1:2" x14ac:dyDescent="0.25">
      <c r="A45081" t="str">
        <v>ury</v>
      </c>
      <c r="B45081">
        <v>0</v>
      </c>
    </row>
    <row r="45082" spans="1:2" x14ac:dyDescent="0.25">
      <c r="A45082" t="str">
        <v>ury</v>
      </c>
      <c r="B45082">
        <v>0</v>
      </c>
    </row>
    <row r="45083" spans="1:2" x14ac:dyDescent="0.25">
      <c r="A45083" t="str">
        <v>ury</v>
      </c>
      <c r="B45083">
        <v>0</v>
      </c>
    </row>
    <row r="45084" spans="1:2" x14ac:dyDescent="0.25">
      <c r="A45084" t="str">
        <v>ury</v>
      </c>
      <c r="B45084">
        <v>0</v>
      </c>
    </row>
    <row r="45085" spans="1:2" x14ac:dyDescent="0.25">
      <c r="A45085" t="str">
        <v>ury</v>
      </c>
      <c r="B45085">
        <v>0</v>
      </c>
    </row>
    <row r="45086" spans="1:2" x14ac:dyDescent="0.25">
      <c r="A45086" t="str">
        <v>ury</v>
      </c>
      <c r="B45086">
        <v>0</v>
      </c>
    </row>
    <row r="45087" spans="1:2" x14ac:dyDescent="0.25">
      <c r="A45087" t="str">
        <v>ury</v>
      </c>
      <c r="B45087">
        <v>0</v>
      </c>
    </row>
    <row r="45088" spans="1:2" x14ac:dyDescent="0.25">
      <c r="A45088" t="str">
        <v>ury</v>
      </c>
      <c r="B45088">
        <v>0</v>
      </c>
    </row>
    <row r="45089" spans="1:2" x14ac:dyDescent="0.25">
      <c r="A45089" t="str">
        <v>ury</v>
      </c>
      <c r="B45089">
        <v>0</v>
      </c>
    </row>
    <row r="45090" spans="1:2" x14ac:dyDescent="0.25">
      <c r="A45090" t="str">
        <v>ury</v>
      </c>
      <c r="B45090">
        <v>0</v>
      </c>
    </row>
    <row r="45091" spans="1:2" x14ac:dyDescent="0.25">
      <c r="A45091" t="str">
        <v>ury</v>
      </c>
      <c r="B45091">
        <v>0</v>
      </c>
    </row>
    <row r="45092" spans="1:2" x14ac:dyDescent="0.25">
      <c r="A45092" t="str">
        <v>USA</v>
      </c>
      <c r="B45092">
        <v>4839207600.75</v>
      </c>
    </row>
    <row r="45093" spans="1:2" x14ac:dyDescent="0.25">
      <c r="A45093" t="str">
        <v>DEU</v>
      </c>
      <c r="B45093">
        <v>19893033132.75</v>
      </c>
    </row>
    <row r="45094" spans="1:2" x14ac:dyDescent="0.25">
      <c r="A45094" t="str">
        <v>FRA</v>
      </c>
      <c r="B45094">
        <v>3721023378.75</v>
      </c>
    </row>
    <row r="45095" spans="1:2" x14ac:dyDescent="0.25">
      <c r="A45095" t="str">
        <v>NLD</v>
      </c>
      <c r="B45095">
        <v>13802593012.25</v>
      </c>
    </row>
    <row r="45096" spans="1:2" x14ac:dyDescent="0.25">
      <c r="A45096" t="str">
        <v>IRL</v>
      </c>
      <c r="B45096">
        <v>-3016974469.25</v>
      </c>
    </row>
    <row r="45097" spans="1:2" x14ac:dyDescent="0.25">
      <c r="A45097" t="str">
        <v>CHN</v>
      </c>
      <c r="B45097">
        <v>21720453398</v>
      </c>
    </row>
    <row r="45098" spans="1:2" x14ac:dyDescent="0.25">
      <c r="A45098" t="str">
        <v>CHE</v>
      </c>
      <c r="B45098">
        <v>1821609373.25</v>
      </c>
    </row>
    <row r="45099" spans="1:2" x14ac:dyDescent="0.25">
      <c r="A45099" t="str">
        <v>BEL</v>
      </c>
      <c r="B45099">
        <v>6544596823</v>
      </c>
    </row>
    <row r="45100" spans="1:2" x14ac:dyDescent="0.25">
      <c r="A45100" t="str">
        <v>ITA</v>
      </c>
      <c r="B45100">
        <v>6331298208</v>
      </c>
    </row>
    <row r="45101" spans="1:2" x14ac:dyDescent="0.25">
      <c r="A45101" t="str">
        <v>ESP</v>
      </c>
      <c r="B45101">
        <v>3881880073</v>
      </c>
    </row>
    <row r="45102" spans="1:2" x14ac:dyDescent="0.25">
      <c r="A45102" t="str">
        <v>HKG</v>
      </c>
      <c r="B45102">
        <v>-2399553870.75</v>
      </c>
    </row>
    <row r="45103" spans="1:2" x14ac:dyDescent="0.25">
      <c r="A45103" t="str">
        <v>TUR</v>
      </c>
      <c r="B45103">
        <v>1978329368.75</v>
      </c>
    </row>
    <row r="45104" spans="1:2" x14ac:dyDescent="0.25">
      <c r="A45104" t="str">
        <v>SWE</v>
      </c>
      <c r="B45104">
        <v>349596884.75</v>
      </c>
    </row>
    <row r="45105" spans="1:2" x14ac:dyDescent="0.25">
      <c r="A45105" t="str">
        <v>JPN</v>
      </c>
      <c r="B45105">
        <v>2828445830.25</v>
      </c>
    </row>
    <row r="45106" spans="1:2" x14ac:dyDescent="0.25">
      <c r="A45106" t="str">
        <v>KOR</v>
      </c>
      <c r="B45106">
        <v>-1035027571</v>
      </c>
    </row>
    <row r="45107" spans="1:2" x14ac:dyDescent="0.25">
      <c r="A45107" t="str">
        <v>CAN</v>
      </c>
      <c r="B45107">
        <v>4634796500.75</v>
      </c>
    </row>
    <row r="45108" spans="1:2" x14ac:dyDescent="0.25">
      <c r="A45108" t="str">
        <v>POL</v>
      </c>
      <c r="B45108">
        <v>4137034617.5</v>
      </c>
    </row>
    <row r="45109" spans="1:2" x14ac:dyDescent="0.25">
      <c r="A45109" t="str">
        <v>AUS</v>
      </c>
      <c r="B45109">
        <v>2510352243.5</v>
      </c>
    </row>
    <row r="45110" spans="1:2" x14ac:dyDescent="0.25">
      <c r="A45110" t="str">
        <v>SGP</v>
      </c>
      <c r="B45110">
        <v>-1771178368.75</v>
      </c>
    </row>
    <row r="45111" spans="1:2" x14ac:dyDescent="0.25">
      <c r="A45111" t="str">
        <v>IND</v>
      </c>
      <c r="B45111">
        <v>2499375553</v>
      </c>
    </row>
    <row r="45112" spans="1:2" x14ac:dyDescent="0.25">
      <c r="A45112" t="str">
        <v>GBR</v>
      </c>
      <c r="B45112">
        <v>521249598.5</v>
      </c>
    </row>
    <row r="45113" spans="1:2" x14ac:dyDescent="0.25">
      <c r="A45113" t="str">
        <v>NOR</v>
      </c>
      <c r="B45113">
        <v>7892812300</v>
      </c>
    </row>
    <row r="45114" spans="1:2" x14ac:dyDescent="0.25">
      <c r="A45114" t="str">
        <v>RUS</v>
      </c>
      <c r="B45114">
        <v>5187918790.5</v>
      </c>
    </row>
    <row r="45115" spans="1:2" x14ac:dyDescent="0.25">
      <c r="A45115" t="str">
        <v>DNK</v>
      </c>
      <c r="B45115">
        <v>2323605984</v>
      </c>
    </row>
    <row r="45116" spans="1:2" x14ac:dyDescent="0.25">
      <c r="A45116" t="str">
        <v>CZE</v>
      </c>
      <c r="B45116">
        <v>2035667863.75</v>
      </c>
    </row>
    <row r="45117" spans="1:2" x14ac:dyDescent="0.25">
      <c r="A45117" t="str">
        <v>ISR</v>
      </c>
      <c r="B45117">
        <v>-762007933.5</v>
      </c>
    </row>
    <row r="45118" spans="1:2" x14ac:dyDescent="0.25">
      <c r="A45118" t="str">
        <v>ZAF</v>
      </c>
      <c r="B45118">
        <v>2893467352.75</v>
      </c>
    </row>
    <row r="45119" spans="1:2" x14ac:dyDescent="0.25">
      <c r="A45119" t="str">
        <v>AUT</v>
      </c>
      <c r="B45119">
        <v>1183906039.5</v>
      </c>
    </row>
    <row r="45120" spans="1:2" x14ac:dyDescent="0.25">
      <c r="A45120" t="str">
        <v>BRA</v>
      </c>
      <c r="B45120">
        <v>297859868.5</v>
      </c>
    </row>
    <row r="45121" spans="1:2" x14ac:dyDescent="0.25">
      <c r="A45121" t="str">
        <v>MEX</v>
      </c>
      <c r="B45121">
        <v>623788460.5</v>
      </c>
    </row>
    <row r="45122" spans="1:2" x14ac:dyDescent="0.25">
      <c r="A45122" t="str">
        <v>PRT</v>
      </c>
      <c r="B45122">
        <v>969700010.25</v>
      </c>
    </row>
    <row r="45123" spans="1:2" x14ac:dyDescent="0.25">
      <c r="A45123" t="str">
        <v>HUN</v>
      </c>
      <c r="B45123">
        <v>919797346.5</v>
      </c>
    </row>
    <row r="45124" spans="1:2" x14ac:dyDescent="0.25">
      <c r="A45124" t="str">
        <v>FIN</v>
      </c>
      <c r="B45124">
        <v>584900867.75</v>
      </c>
    </row>
    <row r="45125" spans="1:2" x14ac:dyDescent="0.25">
      <c r="A45125" t="str">
        <v>ROU</v>
      </c>
      <c r="B45125">
        <v>353562658.5</v>
      </c>
    </row>
    <row r="45126" spans="1:2" x14ac:dyDescent="0.25">
      <c r="A45126" t="str">
        <v>MYS</v>
      </c>
      <c r="B45126">
        <v>335876074.75</v>
      </c>
    </row>
    <row r="45127" spans="1:2" x14ac:dyDescent="0.25">
      <c r="A45127" t="str">
        <v>EGY</v>
      </c>
      <c r="B45127">
        <v>-241353409.75</v>
      </c>
    </row>
    <row r="45128" spans="1:2" x14ac:dyDescent="0.25">
      <c r="A45128" t="str">
        <v>GRC</v>
      </c>
      <c r="B45128">
        <v>-88350241</v>
      </c>
    </row>
    <row r="45129" spans="1:2" x14ac:dyDescent="0.25">
      <c r="A45129" t="str">
        <v>NGA</v>
      </c>
      <c r="B45129">
        <v>229071452</v>
      </c>
    </row>
    <row r="45130" spans="1:2" x14ac:dyDescent="0.25">
      <c r="A45130" t="str">
        <v>NZL</v>
      </c>
      <c r="B45130">
        <v>-72445515.25</v>
      </c>
    </row>
    <row r="45131" spans="1:2" x14ac:dyDescent="0.25">
      <c r="A45131" t="str">
        <v>MKD</v>
      </c>
      <c r="B45131">
        <v>-490830012.25</v>
      </c>
    </row>
    <row r="45132" spans="1:2" x14ac:dyDescent="0.25">
      <c r="A45132" t="str">
        <v>IDN</v>
      </c>
      <c r="B45132">
        <v>459303653.75</v>
      </c>
    </row>
    <row r="45133" spans="1:2" x14ac:dyDescent="0.25">
      <c r="A45133" t="str">
        <v>MAR</v>
      </c>
      <c r="B45133">
        <v>-103714291.25</v>
      </c>
    </row>
    <row r="45134" spans="1:2" x14ac:dyDescent="0.25">
      <c r="A45134" t="str">
        <v>SVK</v>
      </c>
      <c r="B45134">
        <v>1176201924.25</v>
      </c>
    </row>
    <row r="45135" spans="1:2" x14ac:dyDescent="0.25">
      <c r="A45135" t="str">
        <v>KWT</v>
      </c>
      <c r="B45135">
        <v>-35657325</v>
      </c>
    </row>
    <row r="45136" spans="1:2" x14ac:dyDescent="0.25">
      <c r="A45136" t="str">
        <v>LTU</v>
      </c>
      <c r="B45136">
        <v>104549351.75</v>
      </c>
    </row>
    <row r="45137" spans="1:2" x14ac:dyDescent="0.25">
      <c r="A45137" t="str">
        <v>PAK</v>
      </c>
      <c r="B45137">
        <v>449181901.5</v>
      </c>
    </row>
    <row r="45138" spans="1:2" x14ac:dyDescent="0.25">
      <c r="A45138" t="str">
        <v>GHA</v>
      </c>
      <c r="B45138">
        <v>-178727598.5</v>
      </c>
    </row>
    <row r="45139" spans="1:2" x14ac:dyDescent="0.25">
      <c r="A45139" t="str">
        <v>OMN</v>
      </c>
      <c r="B45139">
        <v>-291410011.5</v>
      </c>
    </row>
    <row r="45140" spans="1:2" x14ac:dyDescent="0.25">
      <c r="A45140" t="str">
        <v>PHL</v>
      </c>
      <c r="B45140">
        <v>47626324.75</v>
      </c>
    </row>
    <row r="45141" spans="1:2" x14ac:dyDescent="0.25">
      <c r="A45141" t="str">
        <v>BGR</v>
      </c>
      <c r="B45141">
        <v>81902903</v>
      </c>
    </row>
    <row r="45142" spans="1:2" x14ac:dyDescent="0.25">
      <c r="A45142" t="str">
        <v>UKR</v>
      </c>
      <c r="B45142">
        <v>88380891</v>
      </c>
    </row>
    <row r="45143" spans="1:2" x14ac:dyDescent="0.25">
      <c r="A45143" t="str">
        <v>CYP</v>
      </c>
      <c r="B45143">
        <v>-136538830.5</v>
      </c>
    </row>
    <row r="45144" spans="1:2" x14ac:dyDescent="0.25">
      <c r="A45144" t="str">
        <v>CHL</v>
      </c>
      <c r="B45144">
        <v>96682387.75</v>
      </c>
    </row>
    <row r="45145" spans="1:2" x14ac:dyDescent="0.25">
      <c r="A45145" t="str">
        <v>DZA</v>
      </c>
      <c r="B45145">
        <v>995446136.75</v>
      </c>
    </row>
    <row r="45146" spans="1:2" x14ac:dyDescent="0.25">
      <c r="A45146" t="str">
        <v>ARG</v>
      </c>
      <c r="B45146">
        <v>162058610.75</v>
      </c>
    </row>
    <row r="45147" spans="1:2" x14ac:dyDescent="0.25">
      <c r="A45147" t="str">
        <v>COL</v>
      </c>
      <c r="B45147">
        <v>27773367.75</v>
      </c>
    </row>
    <row r="45148" spans="1:2" x14ac:dyDescent="0.25">
      <c r="A45148" t="str">
        <v>LBN</v>
      </c>
      <c r="B45148">
        <v>-212385820.25</v>
      </c>
    </row>
    <row r="45149" spans="1:2" x14ac:dyDescent="0.25">
      <c r="A45149" t="str">
        <v>EST</v>
      </c>
      <c r="B45149">
        <v>-59505255.75</v>
      </c>
    </row>
    <row r="45150" spans="1:2" x14ac:dyDescent="0.25">
      <c r="A45150" t="str">
        <v>LVA</v>
      </c>
      <c r="B45150">
        <v>274134537.25</v>
      </c>
    </row>
    <row r="45151" spans="1:2" x14ac:dyDescent="0.25">
      <c r="A45151" t="str">
        <v>ISL</v>
      </c>
      <c r="B45151">
        <v>77247733</v>
      </c>
    </row>
    <row r="45152" spans="1:2" x14ac:dyDescent="0.25">
      <c r="A45152" t="str">
        <v>SVN</v>
      </c>
      <c r="B45152">
        <v>69416677.75</v>
      </c>
    </row>
    <row r="45153" spans="1:2" x14ac:dyDescent="0.25">
      <c r="A45153" t="str">
        <v>JOR</v>
      </c>
      <c r="B45153">
        <v>-177453666.75</v>
      </c>
    </row>
    <row r="45154" spans="1:2" x14ac:dyDescent="0.25">
      <c r="A45154" t="str">
        <v>IRN</v>
      </c>
      <c r="B45154">
        <v>-165559924</v>
      </c>
    </row>
    <row r="45155" spans="1:2" x14ac:dyDescent="0.25">
      <c r="A45155" t="str">
        <v>KEN</v>
      </c>
      <c r="B45155">
        <v>25263620</v>
      </c>
    </row>
    <row r="45156" spans="1:2" x14ac:dyDescent="0.25">
      <c r="A45156" t="str">
        <v>KAZ</v>
      </c>
      <c r="B45156">
        <v>63222358.5</v>
      </c>
    </row>
    <row r="45157" spans="1:2" x14ac:dyDescent="0.25">
      <c r="A45157" t="str">
        <v>LUX</v>
      </c>
      <c r="B45157">
        <v>228517764.25</v>
      </c>
    </row>
    <row r="45158" spans="1:2" x14ac:dyDescent="0.25">
      <c r="A45158" t="str">
        <v>AZE</v>
      </c>
      <c r="B45158">
        <v>-79104373.25</v>
      </c>
    </row>
    <row r="45159" spans="1:2" x14ac:dyDescent="0.25">
      <c r="A45159" t="str">
        <v>HRV</v>
      </c>
      <c r="B45159">
        <v>-33360813.25</v>
      </c>
    </row>
    <row r="45160" spans="1:2" x14ac:dyDescent="0.25">
      <c r="A45160" t="str">
        <v>LKA</v>
      </c>
      <c r="B45160">
        <v>299685221.5</v>
      </c>
    </row>
    <row r="45161" spans="1:2" x14ac:dyDescent="0.25">
      <c r="A45161" t="str">
        <v>PER</v>
      </c>
      <c r="B45161">
        <v>174320163.5</v>
      </c>
    </row>
    <row r="45162" spans="1:2" x14ac:dyDescent="0.25">
      <c r="A45162" t="str">
        <v>SRB</v>
      </c>
      <c r="B45162">
        <v>56313487.5</v>
      </c>
    </row>
    <row r="45163" spans="1:2" x14ac:dyDescent="0.25">
      <c r="A45163" t="str">
        <v>TUN</v>
      </c>
      <c r="B45163">
        <v>12514991.5</v>
      </c>
    </row>
    <row r="45164" spans="1:2" x14ac:dyDescent="0.25">
      <c r="A45164" t="str">
        <v>BLR</v>
      </c>
      <c r="B45164">
        <v>-50540656.75</v>
      </c>
    </row>
    <row r="45165" spans="1:2" x14ac:dyDescent="0.25">
      <c r="A45165" t="str">
        <v>SEN</v>
      </c>
      <c r="B45165">
        <v>-50690492.5</v>
      </c>
    </row>
    <row r="45166" spans="1:2" x14ac:dyDescent="0.25">
      <c r="A45166" t="str">
        <v>URY</v>
      </c>
      <c r="B45166">
        <v>-47523979.25</v>
      </c>
    </row>
    <row r="45167" spans="1:2" x14ac:dyDescent="0.25">
      <c r="A45167" t="str">
        <v>DOM</v>
      </c>
      <c r="B45167">
        <v>4985150.75</v>
      </c>
    </row>
    <row r="45168" spans="1:2" x14ac:dyDescent="0.25">
      <c r="A45168" t="str">
        <v>ECU</v>
      </c>
      <c r="B45168">
        <v>20799020</v>
      </c>
    </row>
    <row r="45169" spans="1:2" x14ac:dyDescent="0.25">
      <c r="A45169" t="str">
        <v>CIV</v>
      </c>
      <c r="B45169">
        <v>87170234.75</v>
      </c>
    </row>
    <row r="45170" spans="1:2" x14ac:dyDescent="0.25">
      <c r="A45170" t="str">
        <v>TZA</v>
      </c>
      <c r="B45170">
        <v>-51526915.25</v>
      </c>
    </row>
    <row r="45171" spans="1:2" x14ac:dyDescent="0.25">
      <c r="A45171" t="str">
        <v>MUS</v>
      </c>
      <c r="B45171">
        <v>25870546.5</v>
      </c>
    </row>
    <row r="45172" spans="1:2" x14ac:dyDescent="0.25">
      <c r="A45172" t="str">
        <v>CRI</v>
      </c>
      <c r="B45172">
        <v>116835298.5</v>
      </c>
    </row>
    <row r="45173" spans="1:2" x14ac:dyDescent="0.25">
      <c r="A45173" t="str">
        <v>ZMB</v>
      </c>
      <c r="B45173">
        <v>-48093452</v>
      </c>
    </row>
    <row r="45174" spans="1:2" x14ac:dyDescent="0.25">
      <c r="A45174" t="str">
        <v>BMU</v>
      </c>
      <c r="B45174">
        <v>-45904477.75</v>
      </c>
    </row>
    <row r="45175" spans="1:2" x14ac:dyDescent="0.25">
      <c r="A45175" t="str">
        <v>GEO</v>
      </c>
      <c r="B45175">
        <v>-32572580.25</v>
      </c>
    </row>
    <row r="45176" spans="1:2" x14ac:dyDescent="0.25">
      <c r="A45176" t="str">
        <v>SDN</v>
      </c>
      <c r="B45176">
        <v>-40559175.5</v>
      </c>
    </row>
    <row r="45177" spans="1:2" x14ac:dyDescent="0.25">
      <c r="A45177" t="str">
        <v>MWI</v>
      </c>
      <c r="B45177">
        <v>-23239097.75</v>
      </c>
    </row>
    <row r="45178" spans="1:2" x14ac:dyDescent="0.25">
      <c r="A45178" t="str">
        <v>COG</v>
      </c>
      <c r="B45178">
        <v>-21558449.75</v>
      </c>
    </row>
    <row r="45179" spans="1:2" x14ac:dyDescent="0.25">
      <c r="A45179" t="str">
        <v>BRN</v>
      </c>
      <c r="B45179">
        <v>-30865525</v>
      </c>
    </row>
    <row r="45180" spans="1:2" x14ac:dyDescent="0.25">
      <c r="A45180" t="str">
        <v>BIH</v>
      </c>
      <c r="B45180">
        <v>-19762743.75</v>
      </c>
    </row>
    <row r="45181" spans="1:2" x14ac:dyDescent="0.25">
      <c r="A45181" t="str">
        <v>UGA</v>
      </c>
      <c r="B45181">
        <v>-22125652.25</v>
      </c>
    </row>
    <row r="45182" spans="1:2" x14ac:dyDescent="0.25">
      <c r="A45182" t="str">
        <v>BRB</v>
      </c>
      <c r="B45182">
        <v>-25375098.25</v>
      </c>
    </row>
    <row r="45183" spans="1:2" x14ac:dyDescent="0.25">
      <c r="A45183" t="str">
        <v>CMR</v>
      </c>
      <c r="B45183">
        <v>2926489.75</v>
      </c>
    </row>
    <row r="45184" spans="1:2" x14ac:dyDescent="0.25">
      <c r="A45184" t="str">
        <v>MDA</v>
      </c>
      <c r="B45184">
        <v>-4777507</v>
      </c>
    </row>
    <row r="45185" spans="1:2" x14ac:dyDescent="0.25">
      <c r="A45185" t="str">
        <v>SYC</v>
      </c>
      <c r="B45185">
        <v>12833543.5</v>
      </c>
    </row>
    <row r="45186" spans="1:2" x14ac:dyDescent="0.25">
      <c r="A45186" t="str">
        <v>NAM</v>
      </c>
      <c r="B45186">
        <v>14688.75</v>
      </c>
    </row>
    <row r="45187" spans="1:2" x14ac:dyDescent="0.25">
      <c r="A45187" t="str">
        <v>PRY</v>
      </c>
      <c r="B45187">
        <v>24883067.25</v>
      </c>
    </row>
    <row r="45188" spans="1:2" x14ac:dyDescent="0.25">
      <c r="A45188" t="str">
        <v>MMR</v>
      </c>
      <c r="B45188">
        <v>223200141.75</v>
      </c>
    </row>
    <row r="45189" spans="1:2" x14ac:dyDescent="0.25">
      <c r="A45189" t="str">
        <v>BWA</v>
      </c>
      <c r="B45189">
        <v>-8285276</v>
      </c>
    </row>
    <row r="45190" spans="1:2" x14ac:dyDescent="0.25">
      <c r="A45190" t="str">
        <v>GUY</v>
      </c>
      <c r="B45190">
        <v>3069565.25</v>
      </c>
    </row>
    <row r="45191" spans="1:2" x14ac:dyDescent="0.25">
      <c r="A45191" t="str">
        <v>BOL</v>
      </c>
      <c r="B45191">
        <v>6412897.75</v>
      </c>
    </row>
    <row r="45192" spans="1:2" x14ac:dyDescent="0.25">
      <c r="A45192" t="str">
        <v>MDG</v>
      </c>
      <c r="B45192">
        <v>6630402.5</v>
      </c>
    </row>
    <row r="45193" spans="1:2" x14ac:dyDescent="0.25">
      <c r="A45193" t="str">
        <v>SLV</v>
      </c>
      <c r="B45193">
        <v>-8252275.75</v>
      </c>
    </row>
    <row r="45194" spans="1:2" x14ac:dyDescent="0.25">
      <c r="A45194" t="str">
        <v>SLE</v>
      </c>
      <c r="B45194">
        <v>-15760862</v>
      </c>
    </row>
    <row r="45195" spans="1:2" x14ac:dyDescent="0.25">
      <c r="A45195" t="str">
        <v>ALB</v>
      </c>
      <c r="B45195">
        <v>-11363987</v>
      </c>
    </row>
    <row r="45196" spans="1:2" x14ac:dyDescent="0.25">
      <c r="A45196" t="str">
        <v>MNG</v>
      </c>
      <c r="B45196">
        <v>-9853833.75</v>
      </c>
    </row>
    <row r="45197" spans="1:2" x14ac:dyDescent="0.25">
      <c r="A45197" t="str">
        <v>MOZ</v>
      </c>
      <c r="B45197">
        <v>2139254</v>
      </c>
    </row>
    <row r="45198" spans="1:2" x14ac:dyDescent="0.25">
      <c r="A45198" t="str">
        <v>ABW</v>
      </c>
      <c r="B45198">
        <v>-13545448</v>
      </c>
    </row>
    <row r="45199" spans="1:2" x14ac:dyDescent="0.25">
      <c r="A45199" t="str">
        <v>ATG</v>
      </c>
      <c r="B45199">
        <v>-11856833.75</v>
      </c>
    </row>
    <row r="45200" spans="1:2" x14ac:dyDescent="0.25">
      <c r="A45200" t="str">
        <v>LCA</v>
      </c>
      <c r="B45200">
        <v>-12854837</v>
      </c>
    </row>
    <row r="45201" spans="1:2" x14ac:dyDescent="0.25">
      <c r="A45201" t="str">
        <v>ARM</v>
      </c>
      <c r="B45201">
        <v>-10256889.25</v>
      </c>
    </row>
    <row r="45202" spans="1:2" x14ac:dyDescent="0.25">
      <c r="A45202" t="str">
        <v>BFA</v>
      </c>
      <c r="B45202">
        <v>-9832973.5</v>
      </c>
    </row>
    <row r="45203" spans="1:2" x14ac:dyDescent="0.25">
      <c r="A45203" t="str">
        <v>BEN</v>
      </c>
      <c r="B45203">
        <v>-10343130.5</v>
      </c>
    </row>
    <row r="45204" spans="1:2" x14ac:dyDescent="0.25">
      <c r="A45204" t="str">
        <v>MLI</v>
      </c>
      <c r="B45204">
        <v>-9737834.5</v>
      </c>
    </row>
    <row r="45205" spans="1:2" x14ac:dyDescent="0.25">
      <c r="A45205" t="str">
        <v>GMB</v>
      </c>
      <c r="B45205">
        <v>-7693227.25</v>
      </c>
    </row>
    <row r="45206" spans="1:2" x14ac:dyDescent="0.25">
      <c r="A45206" t="str">
        <v>MNE</v>
      </c>
      <c r="B45206">
        <v>-5431058.25</v>
      </c>
    </row>
    <row r="45207" spans="1:2" x14ac:dyDescent="0.25">
      <c r="A45207" t="str">
        <v>FJI</v>
      </c>
      <c r="B45207">
        <v>3392006.75</v>
      </c>
    </row>
    <row r="45208" spans="1:2" x14ac:dyDescent="0.25">
      <c r="A45208" t="str">
        <v>VCT</v>
      </c>
      <c r="B45208">
        <v>-8385608</v>
      </c>
    </row>
    <row r="45209" spans="1:2" x14ac:dyDescent="0.25">
      <c r="A45209" t="str">
        <v>NPL</v>
      </c>
      <c r="B45209">
        <v>2505025.75</v>
      </c>
    </row>
    <row r="45210" spans="1:2" x14ac:dyDescent="0.25">
      <c r="A45210" t="str">
        <v>MDV</v>
      </c>
      <c r="B45210">
        <v>-2885020.25</v>
      </c>
    </row>
    <row r="45211" spans="1:2" x14ac:dyDescent="0.25">
      <c r="A45211" t="str">
        <v>HND</v>
      </c>
      <c r="B45211">
        <v>71038717.25</v>
      </c>
    </row>
    <row r="45212" spans="1:2" x14ac:dyDescent="0.25">
      <c r="A45212" t="str">
        <v>TGO</v>
      </c>
      <c r="B45212">
        <v>-7642457.75</v>
      </c>
    </row>
    <row r="45213" spans="1:2" x14ac:dyDescent="0.25">
      <c r="A45213" t="str">
        <v>BLZ</v>
      </c>
      <c r="B45213">
        <v>41641300</v>
      </c>
    </row>
    <row r="45214" spans="1:2" x14ac:dyDescent="0.25">
      <c r="A45214" t="str">
        <v>MRT</v>
      </c>
      <c r="B45214">
        <v>-6611287</v>
      </c>
    </row>
    <row r="45215" spans="1:2" x14ac:dyDescent="0.25">
      <c r="A45215" t="str">
        <v>NIC</v>
      </c>
      <c r="B45215">
        <v>27136519</v>
      </c>
    </row>
    <row r="45216" spans="1:2" x14ac:dyDescent="0.25">
      <c r="A45216" t="str">
        <v>SUR</v>
      </c>
      <c r="B45216">
        <v>-4150530.25</v>
      </c>
    </row>
    <row r="45217" spans="1:2" x14ac:dyDescent="0.25">
      <c r="A45217" t="str">
        <v>KGZ</v>
      </c>
      <c r="B45217">
        <v>394138710.25</v>
      </c>
    </row>
    <row r="45218" spans="1:2" x14ac:dyDescent="0.25">
      <c r="A45218" t="str">
        <v>KNA</v>
      </c>
      <c r="B45218">
        <v>-3189373.75</v>
      </c>
    </row>
    <row r="45219" spans="1:2" x14ac:dyDescent="0.25">
      <c r="A45219" t="str">
        <v>SWZ</v>
      </c>
      <c r="B45219">
        <v>-1658335.25</v>
      </c>
    </row>
    <row r="45220" spans="1:2" x14ac:dyDescent="0.25">
      <c r="A45220" t="str">
        <v>BDI</v>
      </c>
      <c r="B45220">
        <v>-1233920.5</v>
      </c>
    </row>
    <row r="45221" spans="1:2" x14ac:dyDescent="0.25">
      <c r="A45221" t="str">
        <v>LSO</v>
      </c>
      <c r="B45221">
        <v>-888618.25</v>
      </c>
    </row>
    <row r="45222" spans="1:2" x14ac:dyDescent="0.25">
      <c r="A45222" t="str">
        <v>WSM</v>
      </c>
      <c r="B45222">
        <v>-1310519</v>
      </c>
    </row>
    <row r="45223" spans="1:2" x14ac:dyDescent="0.25">
      <c r="A45223" t="str">
        <v>CPV</v>
      </c>
      <c r="B45223">
        <v>-429826.25</v>
      </c>
    </row>
    <row r="45224" spans="1:2" x14ac:dyDescent="0.25">
      <c r="A45224" t="str">
        <v>STP</v>
      </c>
      <c r="B45224">
        <v>-876450.75</v>
      </c>
    </row>
    <row r="45225" spans="1:2" x14ac:dyDescent="0.25">
      <c r="A45225" t="str">
        <v>CAF</v>
      </c>
      <c r="B45225">
        <v>-761246.5</v>
      </c>
    </row>
    <row r="45226" spans="1:2" x14ac:dyDescent="0.25">
      <c r="A45226" t="str">
        <v>SLB</v>
      </c>
      <c r="B45226">
        <v>8443683</v>
      </c>
    </row>
    <row r="45227" spans="1:2" x14ac:dyDescent="0.25">
      <c r="A45227" t="str">
        <v>TLS</v>
      </c>
      <c r="B45227">
        <v>237347.5</v>
      </c>
    </row>
    <row r="45228" spans="1:2" x14ac:dyDescent="0.25">
      <c r="A45228" t="str">
        <v>PLW</v>
      </c>
      <c r="B45228">
        <v>-57083.5</v>
      </c>
    </row>
    <row r="45229" spans="1:2" x14ac:dyDescent="0.25">
      <c r="A45229" t="str">
        <v>AFG</v>
      </c>
      <c r="B45229">
        <v>4560000</v>
      </c>
    </row>
    <row r="45230" spans="1:2" x14ac:dyDescent="0.25">
      <c r="A45230" t="str">
        <v>AGO</v>
      </c>
      <c r="B45230">
        <v>17810000</v>
      </c>
    </row>
    <row r="45231" spans="1:2" x14ac:dyDescent="0.25">
      <c r="A45231" t="str">
        <v>AIA</v>
      </c>
      <c r="B45231">
        <v>0</v>
      </c>
    </row>
    <row r="45232" spans="1:2" x14ac:dyDescent="0.25">
      <c r="A45232" t="str">
        <v>ALA</v>
      </c>
      <c r="B45232">
        <v>0</v>
      </c>
    </row>
    <row r="45233" spans="1:2" x14ac:dyDescent="0.25">
      <c r="A45233" t="str">
        <v>AND</v>
      </c>
      <c r="B45233">
        <v>591780</v>
      </c>
    </row>
    <row r="45234" spans="1:2" x14ac:dyDescent="0.25">
      <c r="A45234" t="str">
        <v>ARE</v>
      </c>
      <c r="B45234">
        <v>1880000000</v>
      </c>
    </row>
    <row r="45235" spans="1:2" x14ac:dyDescent="0.25">
      <c r="A45235" t="str">
        <v>ASM</v>
      </c>
      <c r="B45235">
        <v>272370</v>
      </c>
    </row>
    <row r="45236" spans="1:2" x14ac:dyDescent="0.25">
      <c r="A45236" t="str">
        <v>ATA</v>
      </c>
      <c r="B45236">
        <v>0</v>
      </c>
    </row>
    <row r="45237" spans="1:2" x14ac:dyDescent="0.25">
      <c r="A45237" t="str">
        <v>ATF</v>
      </c>
      <c r="B45237">
        <v>0</v>
      </c>
    </row>
    <row r="45238" spans="1:2" x14ac:dyDescent="0.25">
      <c r="A45238" t="str">
        <v>BES</v>
      </c>
      <c r="B45238">
        <v>0</v>
      </c>
    </row>
    <row r="45239" spans="1:2" x14ac:dyDescent="0.25">
      <c r="A45239" t="str">
        <v>BGD</v>
      </c>
      <c r="B45239">
        <v>3930000000</v>
      </c>
    </row>
    <row r="45240" spans="1:2" x14ac:dyDescent="0.25">
      <c r="A45240" t="str">
        <v>BHR</v>
      </c>
      <c r="B45240">
        <v>336570000</v>
      </c>
    </row>
    <row r="45241" spans="1:2" x14ac:dyDescent="0.25">
      <c r="A45241" t="str">
        <v>BHS</v>
      </c>
      <c r="B45241">
        <v>0</v>
      </c>
    </row>
    <row r="45242" spans="1:2" x14ac:dyDescent="0.25">
      <c r="A45242" t="str">
        <v>BLM</v>
      </c>
      <c r="B45242">
        <v>0</v>
      </c>
    </row>
    <row r="45243" spans="1:2" x14ac:dyDescent="0.25">
      <c r="A45243" t="str">
        <v>BTN</v>
      </c>
      <c r="B45243">
        <v>386360</v>
      </c>
    </row>
    <row r="45244" spans="1:2" x14ac:dyDescent="0.25">
      <c r="A45244" t="str">
        <v>BVT</v>
      </c>
      <c r="B45244">
        <v>0</v>
      </c>
    </row>
    <row r="45245" spans="1:2" x14ac:dyDescent="0.25">
      <c r="A45245" t="str">
        <v>CCK</v>
      </c>
      <c r="B45245">
        <v>0</v>
      </c>
    </row>
    <row r="45246" spans="1:2" x14ac:dyDescent="0.25">
      <c r="A45246" t="str">
        <v>COD</v>
      </c>
      <c r="B45246">
        <v>6410000</v>
      </c>
    </row>
    <row r="45247" spans="1:2" x14ac:dyDescent="0.25">
      <c r="A45247" t="str">
        <v>COK</v>
      </c>
      <c r="B45247">
        <v>0</v>
      </c>
    </row>
    <row r="45248" spans="1:2" x14ac:dyDescent="0.25">
      <c r="A45248" t="str">
        <v>COM</v>
      </c>
      <c r="B45248">
        <v>118470</v>
      </c>
    </row>
    <row r="45249" spans="1:2" x14ac:dyDescent="0.25">
      <c r="A45249" t="str">
        <v>CUB</v>
      </c>
      <c r="B45249">
        <v>9410000</v>
      </c>
    </row>
    <row r="45250" spans="1:2" x14ac:dyDescent="0.25">
      <c r="A45250" t="str">
        <v>CUW</v>
      </c>
      <c r="B45250">
        <v>0</v>
      </c>
    </row>
    <row r="45251" spans="1:2" x14ac:dyDescent="0.25">
      <c r="A45251" t="str">
        <v>CXR</v>
      </c>
      <c r="B45251">
        <v>0</v>
      </c>
    </row>
    <row r="45252" spans="1:2" x14ac:dyDescent="0.25">
      <c r="A45252" t="str">
        <v>CYM</v>
      </c>
      <c r="B45252">
        <v>2460000</v>
      </c>
    </row>
    <row r="45253" spans="1:2" x14ac:dyDescent="0.25">
      <c r="A45253" t="str">
        <v>DJI</v>
      </c>
      <c r="B45253">
        <v>6060000</v>
      </c>
    </row>
    <row r="45254" spans="1:2" x14ac:dyDescent="0.25">
      <c r="A45254" t="str">
        <v>DMA</v>
      </c>
      <c r="B45254">
        <v>1710000</v>
      </c>
    </row>
    <row r="45255" spans="1:2" x14ac:dyDescent="0.25">
      <c r="A45255" t="str">
        <v>ERI</v>
      </c>
      <c r="B45255">
        <v>80440</v>
      </c>
    </row>
    <row r="45256" spans="1:2" x14ac:dyDescent="0.25">
      <c r="A45256" t="str">
        <v>ESH</v>
      </c>
      <c r="B45256">
        <v>0</v>
      </c>
    </row>
    <row r="45257" spans="1:2" x14ac:dyDescent="0.25">
      <c r="A45257" t="str">
        <v>ETH</v>
      </c>
      <c r="B45257">
        <v>74020000</v>
      </c>
    </row>
    <row r="45258" spans="1:2" x14ac:dyDescent="0.25">
      <c r="A45258" t="str">
        <v>FLK</v>
      </c>
      <c r="B45258">
        <v>0</v>
      </c>
    </row>
    <row r="45259" spans="1:2" x14ac:dyDescent="0.25">
      <c r="A45259" t="str">
        <v>FRO</v>
      </c>
      <c r="B45259">
        <v>320090000</v>
      </c>
    </row>
    <row r="45260" spans="1:2" x14ac:dyDescent="0.25">
      <c r="A45260" t="str">
        <v>FSM</v>
      </c>
      <c r="B45260">
        <v>0</v>
      </c>
    </row>
    <row r="45261" spans="1:2" x14ac:dyDescent="0.25">
      <c r="A45261" t="str">
        <v>GAB</v>
      </c>
      <c r="B45261">
        <v>972230</v>
      </c>
    </row>
    <row r="45262" spans="1:2" x14ac:dyDescent="0.25">
      <c r="A45262" t="str">
        <v>GGY</v>
      </c>
      <c r="B45262">
        <v>0</v>
      </c>
    </row>
    <row r="45263" spans="1:2" x14ac:dyDescent="0.25">
      <c r="A45263" t="str">
        <v>GIB</v>
      </c>
      <c r="B45263">
        <v>0</v>
      </c>
    </row>
    <row r="45264" spans="1:2" x14ac:dyDescent="0.25">
      <c r="A45264" t="str">
        <v>GIN</v>
      </c>
      <c r="B45264">
        <v>800260</v>
      </c>
    </row>
    <row r="45265" spans="1:2" x14ac:dyDescent="0.25">
      <c r="A45265" t="str">
        <v>GLP</v>
      </c>
      <c r="B45265">
        <v>0</v>
      </c>
    </row>
    <row r="45266" spans="1:2" x14ac:dyDescent="0.25">
      <c r="A45266" t="str">
        <v>GNB</v>
      </c>
      <c r="B45266">
        <v>0</v>
      </c>
    </row>
    <row r="45267" spans="1:2" x14ac:dyDescent="0.25">
      <c r="A45267" t="str">
        <v>GNQ</v>
      </c>
      <c r="B45267">
        <v>39370000</v>
      </c>
    </row>
    <row r="45268" spans="1:2" x14ac:dyDescent="0.25">
      <c r="A45268" t="str">
        <v>GRD</v>
      </c>
      <c r="B45268">
        <v>491350</v>
      </c>
    </row>
    <row r="45269" spans="1:2" x14ac:dyDescent="0.25">
      <c r="A45269" t="str">
        <v>GRL</v>
      </c>
      <c r="B45269">
        <v>4190000.0000000005</v>
      </c>
    </row>
    <row r="45270" spans="1:2" x14ac:dyDescent="0.25">
      <c r="A45270" t="str">
        <v>GTM</v>
      </c>
      <c r="B45270">
        <v>126390000</v>
      </c>
    </row>
    <row r="45271" spans="1:2" x14ac:dyDescent="0.25">
      <c r="A45271" t="str">
        <v>GUF</v>
      </c>
      <c r="B45271">
        <v>0</v>
      </c>
    </row>
    <row r="45272" spans="1:2" x14ac:dyDescent="0.25">
      <c r="A45272" t="str">
        <v>GUM</v>
      </c>
      <c r="B45272">
        <v>568660</v>
      </c>
    </row>
    <row r="45273" spans="1:2" x14ac:dyDescent="0.25">
      <c r="A45273" t="str">
        <v>HMD</v>
      </c>
      <c r="B45273">
        <v>0</v>
      </c>
    </row>
    <row r="45274" spans="1:2" x14ac:dyDescent="0.25">
      <c r="A45274" t="str">
        <v>HTI</v>
      </c>
      <c r="B45274">
        <v>11440000</v>
      </c>
    </row>
    <row r="45275" spans="1:2" x14ac:dyDescent="0.25">
      <c r="A45275" t="str">
        <v>IMN</v>
      </c>
      <c r="B45275">
        <v>0</v>
      </c>
    </row>
    <row r="45276" spans="1:2" x14ac:dyDescent="0.25">
      <c r="A45276" t="str">
        <v>IOT</v>
      </c>
      <c r="B45276">
        <v>0</v>
      </c>
    </row>
    <row r="45277" spans="1:2" x14ac:dyDescent="0.25">
      <c r="A45277" t="str">
        <v>IRQ</v>
      </c>
      <c r="B45277">
        <v>1700000</v>
      </c>
    </row>
    <row r="45278" spans="1:2" x14ac:dyDescent="0.25">
      <c r="A45278" t="str">
        <v>JAM</v>
      </c>
      <c r="B45278">
        <v>48670000</v>
      </c>
    </row>
    <row r="45279" spans="1:2" x14ac:dyDescent="0.25">
      <c r="A45279" t="str">
        <v>JEY</v>
      </c>
      <c r="B45279">
        <v>0</v>
      </c>
    </row>
    <row r="45280" spans="1:2" x14ac:dyDescent="0.25">
      <c r="A45280" t="str">
        <v>KHM</v>
      </c>
      <c r="B45280">
        <v>1220000000</v>
      </c>
    </row>
    <row r="45281" spans="1:2" x14ac:dyDescent="0.25">
      <c r="A45281" t="str">
        <v>KIR</v>
      </c>
      <c r="B45281">
        <v>142490</v>
      </c>
    </row>
    <row r="45282" spans="1:2" x14ac:dyDescent="0.25">
      <c r="A45282" t="str">
        <v>LAO</v>
      </c>
      <c r="B45282">
        <v>27940000</v>
      </c>
    </row>
    <row r="45283" spans="1:2" x14ac:dyDescent="0.25">
      <c r="A45283" t="str">
        <v>LBR</v>
      </c>
      <c r="B45283">
        <v>461000</v>
      </c>
    </row>
    <row r="45284" spans="1:2" x14ac:dyDescent="0.25">
      <c r="A45284" t="str">
        <v>LBY</v>
      </c>
      <c r="B45284">
        <v>253510000</v>
      </c>
    </row>
    <row r="45285" spans="1:2" x14ac:dyDescent="0.25">
      <c r="A45285" t="str">
        <v>LIE</v>
      </c>
      <c r="B45285">
        <v>0</v>
      </c>
    </row>
    <row r="45286" spans="1:2" x14ac:dyDescent="0.25">
      <c r="A45286" t="str">
        <v>MAC</v>
      </c>
      <c r="B45286">
        <v>3390000</v>
      </c>
    </row>
    <row r="45287" spans="1:2" x14ac:dyDescent="0.25">
      <c r="A45287" t="str">
        <v>MAF</v>
      </c>
      <c r="B45287">
        <v>0</v>
      </c>
    </row>
    <row r="45288" spans="1:2" x14ac:dyDescent="0.25">
      <c r="A45288" t="str">
        <v>MCO</v>
      </c>
      <c r="B45288">
        <v>0</v>
      </c>
    </row>
    <row r="45289" spans="1:2" x14ac:dyDescent="0.25">
      <c r="A45289" t="str">
        <v>MHL</v>
      </c>
      <c r="B45289">
        <v>680350</v>
      </c>
    </row>
    <row r="45290" spans="1:2" x14ac:dyDescent="0.25">
      <c r="A45290" t="str">
        <v>MLT</v>
      </c>
      <c r="B45290">
        <v>105870000</v>
      </c>
    </row>
    <row r="45291" spans="1:2" x14ac:dyDescent="0.25">
      <c r="A45291" t="str">
        <v>MNP</v>
      </c>
      <c r="B45291">
        <v>10640</v>
      </c>
    </row>
    <row r="45292" spans="1:2" x14ac:dyDescent="0.25">
      <c r="A45292" t="str">
        <v>MSR</v>
      </c>
      <c r="B45292">
        <v>0</v>
      </c>
    </row>
    <row r="45293" spans="1:2" x14ac:dyDescent="0.25">
      <c r="A45293" t="str">
        <v>MTQ</v>
      </c>
      <c r="B45293">
        <v>0</v>
      </c>
    </row>
    <row r="45294" spans="1:2" x14ac:dyDescent="0.25">
      <c r="A45294" t="str">
        <v>MYT</v>
      </c>
      <c r="B45294">
        <v>82590</v>
      </c>
    </row>
    <row r="45295" spans="1:2" x14ac:dyDescent="0.25">
      <c r="A45295" t="str">
        <v>NCL</v>
      </c>
      <c r="B45295">
        <v>10740000</v>
      </c>
    </row>
    <row r="45296" spans="1:2" x14ac:dyDescent="0.25">
      <c r="A45296" t="str">
        <v>NER</v>
      </c>
      <c r="B45296">
        <v>351970</v>
      </c>
    </row>
    <row r="45297" spans="1:2" x14ac:dyDescent="0.25">
      <c r="A45297" t="str">
        <v>NFK</v>
      </c>
      <c r="B45297">
        <v>0</v>
      </c>
    </row>
    <row r="45298" spans="1:2" x14ac:dyDescent="0.25">
      <c r="A45298" t="str">
        <v>NIU</v>
      </c>
      <c r="B45298">
        <v>0</v>
      </c>
    </row>
    <row r="45299" spans="1:2" x14ac:dyDescent="0.25">
      <c r="A45299" t="str">
        <v>NRU</v>
      </c>
      <c r="B45299">
        <v>0</v>
      </c>
    </row>
    <row r="45300" spans="1:2" x14ac:dyDescent="0.25">
      <c r="A45300" t="str">
        <v>PAN</v>
      </c>
      <c r="B45300">
        <v>30010000</v>
      </c>
    </row>
    <row r="45301" spans="1:2" x14ac:dyDescent="0.25">
      <c r="A45301" t="str">
        <v>PCN</v>
      </c>
      <c r="B45301">
        <v>0</v>
      </c>
    </row>
    <row r="45302" spans="1:2" x14ac:dyDescent="0.25">
      <c r="A45302" t="str">
        <v>PNG</v>
      </c>
      <c r="B45302">
        <v>99300000</v>
      </c>
    </row>
    <row r="45303" spans="1:2" x14ac:dyDescent="0.25">
      <c r="A45303" t="str">
        <v>PRI</v>
      </c>
      <c r="B45303">
        <v>0</v>
      </c>
    </row>
    <row r="45304" spans="1:2" x14ac:dyDescent="0.25">
      <c r="A45304" t="str">
        <v>PRK</v>
      </c>
      <c r="B45304">
        <v>137390</v>
      </c>
    </row>
    <row r="45305" spans="1:2" x14ac:dyDescent="0.25">
      <c r="A45305" t="str">
        <v>PSE</v>
      </c>
      <c r="B45305">
        <v>5030000</v>
      </c>
    </row>
    <row r="45306" spans="1:2" x14ac:dyDescent="0.25">
      <c r="A45306" t="str">
        <v>PYF</v>
      </c>
      <c r="B45306">
        <v>311300</v>
      </c>
    </row>
    <row r="45307" spans="1:2" x14ac:dyDescent="0.25">
      <c r="A45307" t="str">
        <v>QAT</v>
      </c>
      <c r="B45307">
        <v>1990000000</v>
      </c>
    </row>
    <row r="45308" spans="1:2" x14ac:dyDescent="0.25">
      <c r="A45308" t="str">
        <v>REU</v>
      </c>
      <c r="B45308">
        <v>0</v>
      </c>
    </row>
    <row r="45309" spans="1:2" x14ac:dyDescent="0.25">
      <c r="A45309" t="str">
        <v>RWA</v>
      </c>
      <c r="B45309">
        <v>17430000</v>
      </c>
    </row>
    <row r="45310" spans="1:2" x14ac:dyDescent="0.25">
      <c r="A45310" t="str">
        <v>SAU</v>
      </c>
      <c r="B45310">
        <v>2430000000</v>
      </c>
    </row>
    <row r="45311" spans="1:2" x14ac:dyDescent="0.25">
      <c r="A45311" t="str">
        <v>SGS</v>
      </c>
      <c r="B45311">
        <v>0</v>
      </c>
    </row>
    <row r="45312" spans="1:2" x14ac:dyDescent="0.25">
      <c r="A45312" t="str">
        <v>SHN</v>
      </c>
      <c r="B45312">
        <v>0</v>
      </c>
    </row>
    <row r="45313" spans="1:2" x14ac:dyDescent="0.25">
      <c r="A45313" t="str">
        <v>SJM</v>
      </c>
      <c r="B45313">
        <v>0</v>
      </c>
    </row>
    <row r="45314" spans="1:2" x14ac:dyDescent="0.25">
      <c r="A45314" t="str">
        <v>SMR</v>
      </c>
      <c r="B45314">
        <v>5780000</v>
      </c>
    </row>
    <row r="45315" spans="1:2" x14ac:dyDescent="0.25">
      <c r="A45315" t="str">
        <v>SOM</v>
      </c>
      <c r="B45315">
        <v>1040000</v>
      </c>
    </row>
    <row r="45316" spans="1:2" x14ac:dyDescent="0.25">
      <c r="A45316" t="str">
        <v>SPM</v>
      </c>
      <c r="B45316">
        <v>0</v>
      </c>
    </row>
    <row r="45317" spans="1:2" x14ac:dyDescent="0.25">
      <c r="A45317" t="str">
        <v>SSD</v>
      </c>
      <c r="B45317">
        <v>63090</v>
      </c>
    </row>
    <row r="45318" spans="1:2" x14ac:dyDescent="0.25">
      <c r="A45318" t="str">
        <v>SXM</v>
      </c>
      <c r="B45318">
        <v>0</v>
      </c>
    </row>
    <row r="45319" spans="1:2" x14ac:dyDescent="0.25">
      <c r="A45319" t="str">
        <v>SYR</v>
      </c>
      <c r="B45319">
        <v>3780000</v>
      </c>
    </row>
    <row r="45320" spans="1:2" x14ac:dyDescent="0.25">
      <c r="A45320" t="str">
        <v>TCA</v>
      </c>
      <c r="B45320">
        <v>0</v>
      </c>
    </row>
    <row r="45321" spans="1:2" x14ac:dyDescent="0.25">
      <c r="A45321" t="str">
        <v>TCD</v>
      </c>
      <c r="B45321">
        <v>1090000</v>
      </c>
    </row>
    <row r="45322" spans="1:2" x14ac:dyDescent="0.25">
      <c r="A45322" t="str">
        <v>THA</v>
      </c>
      <c r="B45322">
        <v>3840000000</v>
      </c>
    </row>
    <row r="45323" spans="1:2" x14ac:dyDescent="0.25">
      <c r="A45323" t="str">
        <v>TJK</v>
      </c>
      <c r="B45323">
        <v>1690000</v>
      </c>
    </row>
    <row r="45324" spans="1:2" x14ac:dyDescent="0.25">
      <c r="A45324" t="str">
        <v>TKL</v>
      </c>
      <c r="B45324">
        <v>0</v>
      </c>
    </row>
    <row r="45325" spans="1:2" x14ac:dyDescent="0.25">
      <c r="A45325" t="str">
        <v>TKM</v>
      </c>
      <c r="B45325">
        <v>1640000</v>
      </c>
    </row>
    <row r="45326" spans="1:2" x14ac:dyDescent="0.25">
      <c r="A45326" t="str">
        <v>TON</v>
      </c>
      <c r="B45326">
        <v>117540</v>
      </c>
    </row>
    <row r="45327" spans="1:2" x14ac:dyDescent="0.25">
      <c r="A45327" t="str">
        <v>TTO</v>
      </c>
      <c r="B45327">
        <v>129139999.99999999</v>
      </c>
    </row>
    <row r="45328" spans="1:2" x14ac:dyDescent="0.25">
      <c r="A45328" t="str">
        <v>TUV</v>
      </c>
      <c r="B45328">
        <v>0</v>
      </c>
    </row>
    <row r="45329" spans="1:2" x14ac:dyDescent="0.25">
      <c r="A45329" t="str">
        <v>TWN</v>
      </c>
      <c r="B45329">
        <v>0</v>
      </c>
    </row>
    <row r="45330" spans="1:2" x14ac:dyDescent="0.25">
      <c r="A45330" t="str">
        <v>UMI</v>
      </c>
      <c r="B45330">
        <v>0</v>
      </c>
    </row>
    <row r="45331" spans="1:2" x14ac:dyDescent="0.25">
      <c r="A45331" t="str">
        <v>UZB</v>
      </c>
      <c r="B45331">
        <v>2380000000</v>
      </c>
    </row>
    <row r="45332" spans="1:2" x14ac:dyDescent="0.25">
      <c r="A45332" t="str">
        <v>VAT</v>
      </c>
      <c r="B45332">
        <v>0</v>
      </c>
    </row>
    <row r="45333" spans="1:2" x14ac:dyDescent="0.25">
      <c r="A45333" t="str">
        <v>VEN</v>
      </c>
      <c r="B45333">
        <v>42680000</v>
      </c>
    </row>
    <row r="45334" spans="1:2" x14ac:dyDescent="0.25">
      <c r="A45334" t="str">
        <v>VGB</v>
      </c>
      <c r="B45334">
        <v>0</v>
      </c>
    </row>
    <row r="45335" spans="1:2" x14ac:dyDescent="0.25">
      <c r="A45335" t="str">
        <v>VIR</v>
      </c>
      <c r="B45335">
        <v>0</v>
      </c>
    </row>
    <row r="45336" spans="1:2" x14ac:dyDescent="0.25">
      <c r="A45336" t="str">
        <v>VNM</v>
      </c>
      <c r="B45336">
        <v>6020000000</v>
      </c>
    </row>
    <row r="45337" spans="1:2" x14ac:dyDescent="0.25">
      <c r="A45337" t="str">
        <v>VUT</v>
      </c>
      <c r="B45337">
        <v>145210</v>
      </c>
    </row>
    <row r="45338" spans="1:2" x14ac:dyDescent="0.25">
      <c r="A45338" t="str">
        <v>WLF</v>
      </c>
      <c r="B45338">
        <v>0</v>
      </c>
    </row>
    <row r="45339" spans="1:2" x14ac:dyDescent="0.25">
      <c r="A45339" t="str">
        <v>YEM</v>
      </c>
      <c r="B45339">
        <v>485760</v>
      </c>
    </row>
    <row r="45340" spans="1:2" x14ac:dyDescent="0.25">
      <c r="A45340" t="str">
        <v>ZWE</v>
      </c>
      <c r="B45340">
        <v>90070000</v>
      </c>
    </row>
    <row r="45341" spans="1:2" x14ac:dyDescent="0.25">
      <c r="A45341">
        <v>0</v>
      </c>
      <c r="B45341">
        <v>0</v>
      </c>
    </row>
    <row r="45342" spans="1:2" x14ac:dyDescent="0.25">
      <c r="A45342">
        <v>0</v>
      </c>
      <c r="B45342">
        <v>0</v>
      </c>
    </row>
    <row r="45343" spans="1:2" x14ac:dyDescent="0.25">
      <c r="A45343">
        <v>0</v>
      </c>
      <c r="B45343">
        <v>0</v>
      </c>
    </row>
    <row r="45344" spans="1:2" x14ac:dyDescent="0.25">
      <c r="A45344">
        <v>0</v>
      </c>
      <c r="B45344">
        <v>0</v>
      </c>
    </row>
    <row r="45345" spans="1:2" x14ac:dyDescent="0.25">
      <c r="A45345">
        <v>0</v>
      </c>
      <c r="B45345">
        <v>0</v>
      </c>
    </row>
    <row r="45346" spans="1:2" x14ac:dyDescent="0.25">
      <c r="A45346">
        <v>0</v>
      </c>
      <c r="B45346">
        <v>0</v>
      </c>
    </row>
    <row r="45347" spans="1:2" x14ac:dyDescent="0.25">
      <c r="A45347">
        <v>0</v>
      </c>
      <c r="B45347">
        <v>0</v>
      </c>
    </row>
    <row r="45348" spans="1:2" x14ac:dyDescent="0.25">
      <c r="A45348">
        <v>0</v>
      </c>
      <c r="B45348">
        <v>0</v>
      </c>
    </row>
    <row r="45349" spans="1:2" x14ac:dyDescent="0.25">
      <c r="A45349">
        <v>0</v>
      </c>
      <c r="B45349">
        <v>0</v>
      </c>
    </row>
    <row r="45350" spans="1:2" x14ac:dyDescent="0.25">
      <c r="A45350">
        <v>0</v>
      </c>
      <c r="B45350">
        <v>0</v>
      </c>
    </row>
    <row r="45351" spans="1:2" x14ac:dyDescent="0.25">
      <c r="A45351">
        <v>0</v>
      </c>
      <c r="B45351">
        <v>0</v>
      </c>
    </row>
    <row r="45352" spans="1:2" x14ac:dyDescent="0.25">
      <c r="A45352">
        <v>0</v>
      </c>
      <c r="B45352">
        <v>0</v>
      </c>
    </row>
    <row r="45353" spans="1:2" x14ac:dyDescent="0.25">
      <c r="A45353">
        <v>0</v>
      </c>
      <c r="B45353">
        <v>0</v>
      </c>
    </row>
    <row r="45354" spans="1:2" x14ac:dyDescent="0.25">
      <c r="A45354">
        <v>0</v>
      </c>
      <c r="B45354">
        <v>0</v>
      </c>
    </row>
    <row r="45355" spans="1:2" x14ac:dyDescent="0.25">
      <c r="A45355">
        <v>0</v>
      </c>
      <c r="B45355">
        <v>0</v>
      </c>
    </row>
    <row r="45356" spans="1:2" x14ac:dyDescent="0.25">
      <c r="A45356">
        <v>0</v>
      </c>
      <c r="B45356">
        <v>0</v>
      </c>
    </row>
    <row r="45357" spans="1:2" x14ac:dyDescent="0.25">
      <c r="A45357">
        <v>0</v>
      </c>
      <c r="B45357">
        <v>0</v>
      </c>
    </row>
    <row r="45358" spans="1:2" x14ac:dyDescent="0.25">
      <c r="A45358">
        <v>0</v>
      </c>
      <c r="B45358">
        <v>0</v>
      </c>
    </row>
    <row r="45359" spans="1:2" x14ac:dyDescent="0.25">
      <c r="A45359">
        <v>0</v>
      </c>
      <c r="B45359">
        <v>0</v>
      </c>
    </row>
    <row r="45360" spans="1:2" x14ac:dyDescent="0.25">
      <c r="A45360">
        <v>0</v>
      </c>
      <c r="B45360">
        <v>0</v>
      </c>
    </row>
    <row r="45361" spans="1:2" x14ac:dyDescent="0.25">
      <c r="A45361">
        <v>0</v>
      </c>
      <c r="B45361">
        <v>0</v>
      </c>
    </row>
    <row r="45362" spans="1:2" x14ac:dyDescent="0.25">
      <c r="A45362">
        <v>0</v>
      </c>
      <c r="B45362">
        <v>0</v>
      </c>
    </row>
    <row r="45363" spans="1:2" x14ac:dyDescent="0.25">
      <c r="A45363">
        <v>0</v>
      </c>
      <c r="B45363">
        <v>0</v>
      </c>
    </row>
    <row r="45364" spans="1:2" x14ac:dyDescent="0.25">
      <c r="A45364">
        <v>0</v>
      </c>
      <c r="B45364">
        <v>0</v>
      </c>
    </row>
    <row r="45365" spans="1:2" x14ac:dyDescent="0.25">
      <c r="A45365">
        <v>0</v>
      </c>
      <c r="B45365">
        <v>0</v>
      </c>
    </row>
    <row r="45366" spans="1:2" x14ac:dyDescent="0.25">
      <c r="A45366">
        <v>0</v>
      </c>
      <c r="B45366">
        <v>0</v>
      </c>
    </row>
    <row r="45367" spans="1:2" x14ac:dyDescent="0.25">
      <c r="A45367">
        <v>0</v>
      </c>
      <c r="B45367">
        <v>0</v>
      </c>
    </row>
    <row r="45368" spans="1:2" x14ac:dyDescent="0.25">
      <c r="A45368">
        <v>0</v>
      </c>
      <c r="B45368">
        <v>0</v>
      </c>
    </row>
    <row r="45369" spans="1:2" x14ac:dyDescent="0.25">
      <c r="A45369">
        <v>0</v>
      </c>
      <c r="B45369">
        <v>0</v>
      </c>
    </row>
    <row r="45370" spans="1:2" x14ac:dyDescent="0.25">
      <c r="A45370">
        <v>0</v>
      </c>
      <c r="B45370">
        <v>0</v>
      </c>
    </row>
    <row r="45371" spans="1:2" x14ac:dyDescent="0.25">
      <c r="A45371">
        <v>0</v>
      </c>
      <c r="B45371">
        <v>0</v>
      </c>
    </row>
    <row r="45372" spans="1:2" x14ac:dyDescent="0.25">
      <c r="A45372">
        <v>0</v>
      </c>
      <c r="B45372">
        <v>0</v>
      </c>
    </row>
    <row r="45373" spans="1:2" x14ac:dyDescent="0.25">
      <c r="A45373">
        <v>0</v>
      </c>
      <c r="B45373">
        <v>0</v>
      </c>
    </row>
    <row r="45374" spans="1:2" x14ac:dyDescent="0.25">
      <c r="A45374">
        <v>0</v>
      </c>
      <c r="B45374">
        <v>0</v>
      </c>
    </row>
    <row r="45375" spans="1:2" x14ac:dyDescent="0.25">
      <c r="A45375">
        <v>0</v>
      </c>
      <c r="B45375">
        <v>0</v>
      </c>
    </row>
    <row r="45376" spans="1:2" x14ac:dyDescent="0.25">
      <c r="A45376">
        <v>0</v>
      </c>
      <c r="B45376">
        <v>0</v>
      </c>
    </row>
    <row r="45377" spans="1:2" x14ac:dyDescent="0.25">
      <c r="A45377">
        <v>0</v>
      </c>
      <c r="B45377">
        <v>0</v>
      </c>
    </row>
    <row r="45378" spans="1:2" x14ac:dyDescent="0.25">
      <c r="A45378">
        <v>0</v>
      </c>
      <c r="B45378">
        <v>0</v>
      </c>
    </row>
    <row r="45379" spans="1:2" x14ac:dyDescent="0.25">
      <c r="A45379">
        <v>0</v>
      </c>
      <c r="B45379">
        <v>0</v>
      </c>
    </row>
    <row r="45380" spans="1:2" x14ac:dyDescent="0.25">
      <c r="A45380">
        <v>0</v>
      </c>
      <c r="B45380">
        <v>0</v>
      </c>
    </row>
    <row r="45381" spans="1:2" x14ac:dyDescent="0.25">
      <c r="A45381">
        <v>0</v>
      </c>
      <c r="B45381">
        <v>0</v>
      </c>
    </row>
    <row r="45382" spans="1:2" x14ac:dyDescent="0.25">
      <c r="A45382">
        <v>0</v>
      </c>
      <c r="B45382">
        <v>0</v>
      </c>
    </row>
    <row r="45383" spans="1:2" x14ac:dyDescent="0.25">
      <c r="A45383">
        <v>0</v>
      </c>
      <c r="B45383">
        <v>0</v>
      </c>
    </row>
    <row r="45384" spans="1:2" x14ac:dyDescent="0.25">
      <c r="A45384">
        <v>0</v>
      </c>
      <c r="B45384">
        <v>0</v>
      </c>
    </row>
    <row r="45385" spans="1:2" x14ac:dyDescent="0.25">
      <c r="A45385">
        <v>0</v>
      </c>
      <c r="B45385">
        <v>0</v>
      </c>
    </row>
    <row r="45386" spans="1:2" x14ac:dyDescent="0.25">
      <c r="A45386">
        <v>0</v>
      </c>
      <c r="B45386">
        <v>0</v>
      </c>
    </row>
    <row r="45387" spans="1:2" x14ac:dyDescent="0.25">
      <c r="A45387">
        <v>0</v>
      </c>
      <c r="B45387">
        <v>0</v>
      </c>
    </row>
    <row r="45388" spans="1:2" x14ac:dyDescent="0.25">
      <c r="A45388">
        <v>0</v>
      </c>
      <c r="B45388">
        <v>0</v>
      </c>
    </row>
    <row r="45389" spans="1:2" x14ac:dyDescent="0.25">
      <c r="A45389">
        <v>0</v>
      </c>
      <c r="B45389">
        <v>0</v>
      </c>
    </row>
    <row r="45390" spans="1:2" x14ac:dyDescent="0.25">
      <c r="A45390">
        <v>0</v>
      </c>
      <c r="B45390">
        <v>0</v>
      </c>
    </row>
    <row r="45391" spans="1:2" x14ac:dyDescent="0.25">
      <c r="A45391">
        <v>0</v>
      </c>
      <c r="B45391">
        <v>0</v>
      </c>
    </row>
    <row r="45392" spans="1:2" x14ac:dyDescent="0.25">
      <c r="A45392">
        <v>0</v>
      </c>
      <c r="B45392">
        <v>0</v>
      </c>
    </row>
    <row r="45393" spans="1:2" x14ac:dyDescent="0.25">
      <c r="A45393">
        <v>0</v>
      </c>
      <c r="B45393">
        <v>0</v>
      </c>
    </row>
    <row r="45394" spans="1:2" x14ac:dyDescent="0.25">
      <c r="A45394">
        <v>0</v>
      </c>
      <c r="B45394">
        <v>0</v>
      </c>
    </row>
    <row r="45395" spans="1:2" x14ac:dyDescent="0.25">
      <c r="A45395">
        <v>0</v>
      </c>
      <c r="B45395">
        <v>0</v>
      </c>
    </row>
    <row r="45396" spans="1:2" x14ac:dyDescent="0.25">
      <c r="A45396">
        <v>0</v>
      </c>
      <c r="B45396">
        <v>0</v>
      </c>
    </row>
    <row r="45397" spans="1:2" x14ac:dyDescent="0.25">
      <c r="A45397">
        <v>0</v>
      </c>
      <c r="B45397">
        <v>0</v>
      </c>
    </row>
    <row r="45398" spans="1:2" x14ac:dyDescent="0.25">
      <c r="A45398">
        <v>0</v>
      </c>
      <c r="B45398">
        <v>0</v>
      </c>
    </row>
    <row r="45399" spans="1:2" x14ac:dyDescent="0.25">
      <c r="A45399">
        <v>0</v>
      </c>
      <c r="B45399">
        <v>0</v>
      </c>
    </row>
    <row r="45400" spans="1:2" x14ac:dyDescent="0.25">
      <c r="A45400">
        <v>0</v>
      </c>
      <c r="B45400">
        <v>0</v>
      </c>
    </row>
    <row r="45401" spans="1:2" x14ac:dyDescent="0.25">
      <c r="A45401">
        <v>0</v>
      </c>
      <c r="B45401">
        <v>0</v>
      </c>
    </row>
    <row r="45402" spans="1:2" x14ac:dyDescent="0.25">
      <c r="A45402">
        <v>0</v>
      </c>
      <c r="B45402">
        <v>0</v>
      </c>
    </row>
    <row r="45403" spans="1:2" x14ac:dyDescent="0.25">
      <c r="A45403">
        <v>0</v>
      </c>
      <c r="B45403">
        <v>0</v>
      </c>
    </row>
    <row r="45404" spans="1:2" x14ac:dyDescent="0.25">
      <c r="A45404">
        <v>0</v>
      </c>
      <c r="B45404">
        <v>0</v>
      </c>
    </row>
    <row r="45405" spans="1:2" x14ac:dyDescent="0.25">
      <c r="A45405">
        <v>0</v>
      </c>
      <c r="B45405">
        <v>0</v>
      </c>
    </row>
    <row r="45406" spans="1:2" x14ac:dyDescent="0.25">
      <c r="A45406">
        <v>0</v>
      </c>
      <c r="B45406">
        <v>0</v>
      </c>
    </row>
    <row r="45407" spans="1:2" x14ac:dyDescent="0.25">
      <c r="A45407">
        <v>0</v>
      </c>
      <c r="B45407">
        <v>0</v>
      </c>
    </row>
    <row r="45408" spans="1:2" x14ac:dyDescent="0.25">
      <c r="A45408">
        <v>0</v>
      </c>
      <c r="B45408">
        <v>0</v>
      </c>
    </row>
    <row r="45409" spans="1:2" x14ac:dyDescent="0.25">
      <c r="A45409">
        <v>0</v>
      </c>
      <c r="B45409">
        <v>0</v>
      </c>
    </row>
    <row r="45410" spans="1:2" x14ac:dyDescent="0.25">
      <c r="A45410">
        <v>0</v>
      </c>
      <c r="B45410">
        <v>0</v>
      </c>
    </row>
    <row r="45411" spans="1:2" x14ac:dyDescent="0.25">
      <c r="A45411">
        <v>0</v>
      </c>
      <c r="B45411">
        <v>0</v>
      </c>
    </row>
    <row r="45412" spans="1:2" x14ac:dyDescent="0.25">
      <c r="A45412">
        <v>0</v>
      </c>
      <c r="B45412">
        <v>0</v>
      </c>
    </row>
    <row r="45413" spans="1:2" x14ac:dyDescent="0.25">
      <c r="A45413">
        <v>0</v>
      </c>
      <c r="B45413">
        <v>0</v>
      </c>
    </row>
    <row r="45414" spans="1:2" x14ac:dyDescent="0.25">
      <c r="A45414">
        <v>0</v>
      </c>
      <c r="B45414">
        <v>0</v>
      </c>
    </row>
    <row r="45415" spans="1:2" x14ac:dyDescent="0.25">
      <c r="A45415">
        <v>0</v>
      </c>
      <c r="B45415">
        <v>0</v>
      </c>
    </row>
    <row r="45416" spans="1:2" x14ac:dyDescent="0.25">
      <c r="A45416">
        <v>0</v>
      </c>
      <c r="B45416">
        <v>0</v>
      </c>
    </row>
    <row r="45417" spans="1:2" x14ac:dyDescent="0.25">
      <c r="A45417">
        <v>0</v>
      </c>
      <c r="B45417">
        <v>0</v>
      </c>
    </row>
    <row r="45418" spans="1:2" x14ac:dyDescent="0.25">
      <c r="A45418">
        <v>0</v>
      </c>
      <c r="B45418">
        <v>0</v>
      </c>
    </row>
    <row r="45419" spans="1:2" x14ac:dyDescent="0.25">
      <c r="A45419">
        <v>0</v>
      </c>
      <c r="B45419">
        <v>0</v>
      </c>
    </row>
    <row r="45420" spans="1:2" x14ac:dyDescent="0.25">
      <c r="A45420">
        <v>0</v>
      </c>
      <c r="B45420">
        <v>0</v>
      </c>
    </row>
    <row r="45421" spans="1:2" x14ac:dyDescent="0.25">
      <c r="A45421">
        <v>0</v>
      </c>
      <c r="B45421">
        <v>0</v>
      </c>
    </row>
    <row r="45422" spans="1:2" x14ac:dyDescent="0.25">
      <c r="A45422">
        <v>0</v>
      </c>
      <c r="B45422">
        <v>0</v>
      </c>
    </row>
    <row r="45423" spans="1:2" x14ac:dyDescent="0.25">
      <c r="A45423">
        <v>0</v>
      </c>
      <c r="B45423">
        <v>0</v>
      </c>
    </row>
    <row r="45424" spans="1:2" x14ac:dyDescent="0.25">
      <c r="A45424">
        <v>0</v>
      </c>
      <c r="B45424">
        <v>0</v>
      </c>
    </row>
    <row r="45425" spans="1:2" x14ac:dyDescent="0.25">
      <c r="A45425">
        <v>0</v>
      </c>
      <c r="B45425">
        <v>0</v>
      </c>
    </row>
    <row r="45426" spans="1:2" x14ac:dyDescent="0.25">
      <c r="A45426">
        <v>0</v>
      </c>
      <c r="B45426">
        <v>0</v>
      </c>
    </row>
    <row r="45427" spans="1:2" x14ac:dyDescent="0.25">
      <c r="A45427">
        <v>0</v>
      </c>
      <c r="B45427">
        <v>0</v>
      </c>
    </row>
    <row r="45428" spans="1:2" x14ac:dyDescent="0.25">
      <c r="A45428">
        <v>0</v>
      </c>
      <c r="B45428">
        <v>0</v>
      </c>
    </row>
    <row r="45429" spans="1:2" x14ac:dyDescent="0.25">
      <c r="A45429">
        <v>0</v>
      </c>
      <c r="B45429">
        <v>0</v>
      </c>
    </row>
    <row r="45430" spans="1:2" x14ac:dyDescent="0.25">
      <c r="A45430">
        <v>0</v>
      </c>
      <c r="B45430">
        <v>0</v>
      </c>
    </row>
  </sheetData>
  <autoFilter ref="D2:H251" xr:uid="{346596D2-8F99-4CC8-BF46-AF3ECA2FDA35}">
    <sortState xmlns:xlrd2="http://schemas.microsoft.com/office/spreadsheetml/2017/richdata2" ref="D3:H251">
      <sortCondition ref="D2:D251"/>
    </sortState>
  </autoFilter>
  <dataConsolidate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155F5-988C-4BE1-9013-8683321528C6}">
  <dimension ref="A1:G250"/>
  <sheetViews>
    <sheetView tabSelected="1" workbookViewId="0">
      <selection activeCell="A8" sqref="A8"/>
    </sheetView>
  </sheetViews>
  <sheetFormatPr defaultRowHeight="15" x14ac:dyDescent="0.25"/>
  <cols>
    <col min="1" max="2" width="81.140625" bestFit="1" customWidth="1"/>
    <col min="3" max="3" width="14.85546875" bestFit="1" customWidth="1"/>
    <col min="4" max="7" width="11.140625" bestFit="1" customWidth="1"/>
  </cols>
  <sheetData>
    <row r="1" spans="1:7" x14ac:dyDescent="0.25">
      <c r="A1" t="s">
        <v>2542</v>
      </c>
      <c r="B1" t="s">
        <v>3686</v>
      </c>
      <c r="C1" t="s">
        <v>2543</v>
      </c>
      <c r="D1" t="s">
        <v>3687</v>
      </c>
      <c r="E1" t="s">
        <v>3688</v>
      </c>
      <c r="F1" t="s">
        <v>3689</v>
      </c>
      <c r="G1" t="s">
        <v>3690</v>
      </c>
    </row>
    <row r="2" spans="1:7" x14ac:dyDescent="0.25">
      <c r="A2" s="18" t="s">
        <v>2544</v>
      </c>
      <c r="B2" s="18" t="s">
        <v>2545</v>
      </c>
      <c r="C2" s="18" t="s">
        <v>2546</v>
      </c>
      <c r="D2" s="18" t="s">
        <v>2464</v>
      </c>
      <c r="F2" s="18"/>
      <c r="G2" s="18"/>
    </row>
    <row r="3" spans="1:7" x14ac:dyDescent="0.25">
      <c r="A3" s="18" t="s">
        <v>2547</v>
      </c>
      <c r="B3" s="18" t="s">
        <v>2548</v>
      </c>
      <c r="C3" s="18" t="s">
        <v>2549</v>
      </c>
      <c r="D3" s="18" t="s">
        <v>2465</v>
      </c>
      <c r="F3" s="18" t="s">
        <v>2561</v>
      </c>
      <c r="G3" s="18" t="s">
        <v>2467</v>
      </c>
    </row>
    <row r="4" spans="1:7" x14ac:dyDescent="0.25">
      <c r="A4" s="18" t="s">
        <v>2550</v>
      </c>
      <c r="B4" s="18" t="s">
        <v>2551</v>
      </c>
      <c r="C4" s="18" t="s">
        <v>2552</v>
      </c>
      <c r="D4" s="18" t="s">
        <v>2290</v>
      </c>
      <c r="F4" s="18" t="s">
        <v>3248</v>
      </c>
      <c r="G4" s="18" t="s">
        <v>2291</v>
      </c>
    </row>
    <row r="5" spans="1:7" x14ac:dyDescent="0.25">
      <c r="A5" s="18" t="s">
        <v>2553</v>
      </c>
      <c r="B5" s="18" t="s">
        <v>2554</v>
      </c>
      <c r="C5" s="18" t="s">
        <v>2555</v>
      </c>
      <c r="D5" s="18" t="s">
        <v>2332</v>
      </c>
      <c r="F5" s="18" t="s">
        <v>2546</v>
      </c>
      <c r="G5" s="18" t="s">
        <v>2464</v>
      </c>
    </row>
    <row r="6" spans="1:7" x14ac:dyDescent="0.25">
      <c r="A6" s="18" t="s">
        <v>2556</v>
      </c>
      <c r="B6" s="18" t="s">
        <v>2557</v>
      </c>
      <c r="C6" s="18" t="s">
        <v>2558</v>
      </c>
      <c r="D6" s="18" t="s">
        <v>2466</v>
      </c>
      <c r="F6" s="18" t="s">
        <v>2573</v>
      </c>
      <c r="G6" s="18" t="s">
        <v>2470</v>
      </c>
    </row>
    <row r="7" spans="1:7" x14ac:dyDescent="0.25">
      <c r="A7" s="18" t="s">
        <v>2559</v>
      </c>
      <c r="B7" s="18" t="s">
        <v>2560</v>
      </c>
      <c r="C7" s="18" t="s">
        <v>2561</v>
      </c>
      <c r="D7" s="18" t="s">
        <v>2467</v>
      </c>
      <c r="F7" s="18" t="s">
        <v>2567</v>
      </c>
      <c r="G7" s="18" t="s">
        <v>2468</v>
      </c>
    </row>
    <row r="8" spans="1:7" x14ac:dyDescent="0.25">
      <c r="A8" s="18" t="s">
        <v>2562</v>
      </c>
      <c r="B8" s="18" t="s">
        <v>2563</v>
      </c>
      <c r="C8" s="18" t="s">
        <v>2564</v>
      </c>
      <c r="D8" s="18" t="s">
        <v>2289</v>
      </c>
      <c r="F8" s="18" t="s">
        <v>2552</v>
      </c>
      <c r="G8" s="18" t="s">
        <v>2290</v>
      </c>
    </row>
    <row r="9" spans="1:7" x14ac:dyDescent="0.25">
      <c r="A9" s="18" t="s">
        <v>2565</v>
      </c>
      <c r="B9" s="18" t="s">
        <v>2566</v>
      </c>
      <c r="C9" s="18" t="s">
        <v>2567</v>
      </c>
      <c r="D9" s="18" t="s">
        <v>2468</v>
      </c>
      <c r="F9" s="18" t="s">
        <v>2579</v>
      </c>
      <c r="G9" s="18" t="s">
        <v>2293</v>
      </c>
    </row>
    <row r="10" spans="1:7" x14ac:dyDescent="0.25">
      <c r="A10" s="18" t="s">
        <v>2568</v>
      </c>
      <c r="B10" s="18" t="s">
        <v>2569</v>
      </c>
      <c r="C10" s="18" t="s">
        <v>2570</v>
      </c>
      <c r="D10" s="18" t="s">
        <v>2469</v>
      </c>
      <c r="F10" s="18" t="s">
        <v>2564</v>
      </c>
      <c r="G10" s="18" t="s">
        <v>2289</v>
      </c>
    </row>
    <row r="11" spans="1:7" x14ac:dyDescent="0.25">
      <c r="A11" s="18" t="s">
        <v>2571</v>
      </c>
      <c r="B11" s="18" t="s">
        <v>2572</v>
      </c>
      <c r="C11" s="18" t="s">
        <v>2573</v>
      </c>
      <c r="D11" s="18" t="s">
        <v>2470</v>
      </c>
      <c r="F11" s="18" t="s">
        <v>2570</v>
      </c>
      <c r="G11" s="18" t="s">
        <v>2469</v>
      </c>
    </row>
    <row r="12" spans="1:7" x14ac:dyDescent="0.25">
      <c r="A12" s="18" t="s">
        <v>2574</v>
      </c>
      <c r="B12" s="18" t="s">
        <v>2575</v>
      </c>
      <c r="C12" s="18" t="s">
        <v>2576</v>
      </c>
      <c r="D12" s="18" t="s">
        <v>2292</v>
      </c>
      <c r="F12" s="18" t="s">
        <v>2576</v>
      </c>
      <c r="G12" s="18" t="s">
        <v>2292</v>
      </c>
    </row>
    <row r="13" spans="1:7" x14ac:dyDescent="0.25">
      <c r="A13" s="18" t="s">
        <v>2577</v>
      </c>
      <c r="B13" s="18" t="s">
        <v>2578</v>
      </c>
      <c r="C13" s="18" t="s">
        <v>2579</v>
      </c>
      <c r="D13" s="18" t="s">
        <v>2293</v>
      </c>
      <c r="F13" s="18" t="s">
        <v>2558</v>
      </c>
      <c r="G13" s="18" t="s">
        <v>2466</v>
      </c>
    </row>
    <row r="14" spans="1:7" x14ac:dyDescent="0.25">
      <c r="A14" s="18" t="s">
        <v>2580</v>
      </c>
      <c r="B14" s="18" t="s">
        <v>2581</v>
      </c>
      <c r="C14" s="18" t="s">
        <v>2582</v>
      </c>
      <c r="D14" s="18" t="s">
        <v>2471</v>
      </c>
      <c r="F14" s="18" t="s">
        <v>2588</v>
      </c>
      <c r="G14" s="18" t="s">
        <v>2295</v>
      </c>
    </row>
    <row r="15" spans="1:7" x14ac:dyDescent="0.25">
      <c r="A15" s="18" t="s">
        <v>2583</v>
      </c>
      <c r="B15" s="18" t="s">
        <v>2584</v>
      </c>
      <c r="C15" s="18" t="s">
        <v>2585</v>
      </c>
      <c r="D15" s="18" t="s">
        <v>2294</v>
      </c>
      <c r="F15" s="18" t="s">
        <v>2585</v>
      </c>
      <c r="G15" s="18" t="s">
        <v>2294</v>
      </c>
    </row>
    <row r="16" spans="1:7" x14ac:dyDescent="0.25">
      <c r="A16" s="18" t="s">
        <v>2586</v>
      </c>
      <c r="B16" s="18" t="s">
        <v>2587</v>
      </c>
      <c r="C16" s="18" t="s">
        <v>2588</v>
      </c>
      <c r="D16" s="18" t="s">
        <v>2295</v>
      </c>
      <c r="F16" s="18" t="s">
        <v>2582</v>
      </c>
      <c r="G16" s="18" t="s">
        <v>2471</v>
      </c>
    </row>
    <row r="17" spans="1:7" x14ac:dyDescent="0.25">
      <c r="A17" s="18" t="s">
        <v>2589</v>
      </c>
      <c r="B17" s="18" t="s">
        <v>2590</v>
      </c>
      <c r="C17" s="18" t="s">
        <v>2591</v>
      </c>
      <c r="D17" s="18" t="s">
        <v>2296</v>
      </c>
      <c r="F17" s="18" t="s">
        <v>2549</v>
      </c>
      <c r="G17" s="18" t="s">
        <v>2465</v>
      </c>
    </row>
    <row r="18" spans="1:7" x14ac:dyDescent="0.25">
      <c r="A18" s="18" t="s">
        <v>2592</v>
      </c>
      <c r="B18" s="18" t="s">
        <v>2593</v>
      </c>
      <c r="C18" s="18" t="s">
        <v>2594</v>
      </c>
      <c r="D18" s="18" t="s">
        <v>2303</v>
      </c>
      <c r="F18" s="18" t="s">
        <v>2591</v>
      </c>
      <c r="G18" s="18" t="s">
        <v>2296</v>
      </c>
    </row>
    <row r="19" spans="1:7" x14ac:dyDescent="0.25">
      <c r="A19" s="18" t="s">
        <v>2595</v>
      </c>
      <c r="B19" s="18" t="s">
        <v>2596</v>
      </c>
      <c r="C19" s="18" t="s">
        <v>2597</v>
      </c>
      <c r="D19" s="18" t="s">
        <v>2472</v>
      </c>
      <c r="F19" s="18" t="s">
        <v>2630</v>
      </c>
      <c r="G19" s="18" t="s">
        <v>2305</v>
      </c>
    </row>
    <row r="20" spans="1:7" x14ac:dyDescent="0.25">
      <c r="A20" s="18" t="s">
        <v>2598</v>
      </c>
      <c r="B20" s="18" t="s">
        <v>2599</v>
      </c>
      <c r="C20" s="18" t="s">
        <v>2600</v>
      </c>
      <c r="D20" s="18" t="s">
        <v>2301</v>
      </c>
      <c r="F20" s="18" t="s">
        <v>2603</v>
      </c>
      <c r="G20" s="18" t="s">
        <v>2473</v>
      </c>
    </row>
    <row r="21" spans="1:7" x14ac:dyDescent="0.25">
      <c r="A21" s="18" t="s">
        <v>2601</v>
      </c>
      <c r="B21" s="18" t="s">
        <v>2602</v>
      </c>
      <c r="C21" s="18" t="s">
        <v>2603</v>
      </c>
      <c r="D21" s="18" t="s">
        <v>2473</v>
      </c>
      <c r="F21" s="18" t="s">
        <v>2600</v>
      </c>
      <c r="G21" s="18" t="s">
        <v>2301</v>
      </c>
    </row>
    <row r="22" spans="1:7" x14ac:dyDescent="0.25">
      <c r="A22" s="18" t="s">
        <v>2604</v>
      </c>
      <c r="B22" s="18" t="s">
        <v>2605</v>
      </c>
      <c r="C22" s="18" t="s">
        <v>2606</v>
      </c>
      <c r="D22" s="18" t="s">
        <v>2306</v>
      </c>
      <c r="F22" s="18" t="s">
        <v>2609</v>
      </c>
      <c r="G22" s="18" t="s">
        <v>2298</v>
      </c>
    </row>
    <row r="23" spans="1:7" x14ac:dyDescent="0.25">
      <c r="A23" s="18" t="s">
        <v>2607</v>
      </c>
      <c r="B23" s="18" t="s">
        <v>2608</v>
      </c>
      <c r="C23" s="18" t="s">
        <v>2609</v>
      </c>
      <c r="D23" s="18" t="s">
        <v>2298</v>
      </c>
      <c r="F23" s="18" t="s">
        <v>2654</v>
      </c>
      <c r="G23" s="18" t="s">
        <v>2300</v>
      </c>
    </row>
    <row r="24" spans="1:7" x14ac:dyDescent="0.25">
      <c r="A24" s="18" t="s">
        <v>2610</v>
      </c>
      <c r="B24" s="18" t="s">
        <v>2611</v>
      </c>
      <c r="C24" s="18" t="s">
        <v>2612</v>
      </c>
      <c r="D24" s="18" t="s">
        <v>2307</v>
      </c>
      <c r="F24" s="18" t="s">
        <v>2651</v>
      </c>
      <c r="G24" s="18" t="s">
        <v>2302</v>
      </c>
    </row>
    <row r="25" spans="1:7" x14ac:dyDescent="0.25">
      <c r="A25" s="18" t="s">
        <v>2613</v>
      </c>
      <c r="B25" s="18" t="s">
        <v>2614</v>
      </c>
      <c r="C25" s="18" t="s">
        <v>2615</v>
      </c>
      <c r="D25" s="18" t="s">
        <v>2299</v>
      </c>
      <c r="F25" s="18" t="s">
        <v>2594</v>
      </c>
      <c r="G25" s="18" t="s">
        <v>2303</v>
      </c>
    </row>
    <row r="26" spans="1:7" x14ac:dyDescent="0.25">
      <c r="A26" s="18" t="s">
        <v>2616</v>
      </c>
      <c r="B26" s="18" t="s">
        <v>2617</v>
      </c>
      <c r="C26" s="18" t="s">
        <v>2618</v>
      </c>
      <c r="D26" s="18" t="s">
        <v>2474</v>
      </c>
      <c r="F26" s="18" t="s">
        <v>2657</v>
      </c>
      <c r="G26" s="18" t="s">
        <v>2297</v>
      </c>
    </row>
    <row r="27" spans="1:7" x14ac:dyDescent="0.25">
      <c r="A27" s="18" t="s">
        <v>2619</v>
      </c>
      <c r="B27" s="18" t="s">
        <v>2620</v>
      </c>
      <c r="C27" s="18" t="s">
        <v>2621</v>
      </c>
      <c r="D27" s="18" t="s">
        <v>2311</v>
      </c>
      <c r="F27" s="18" t="s">
        <v>2615</v>
      </c>
      <c r="G27" s="18" t="s">
        <v>2299</v>
      </c>
    </row>
    <row r="28" spans="1:7" x14ac:dyDescent="0.25">
      <c r="A28" s="18" t="s">
        <v>2622</v>
      </c>
      <c r="B28" s="18" t="s">
        <v>2623</v>
      </c>
      <c r="C28" s="18" t="s">
        <v>2624</v>
      </c>
      <c r="D28" s="18" t="s">
        <v>2308</v>
      </c>
      <c r="F28" s="18" t="s">
        <v>3098</v>
      </c>
      <c r="G28" s="18" t="s">
        <v>2520</v>
      </c>
    </row>
    <row r="29" spans="1:7" x14ac:dyDescent="0.25">
      <c r="A29" s="18" t="s">
        <v>2625</v>
      </c>
      <c r="B29" s="18" t="s">
        <v>2626</v>
      </c>
      <c r="C29" s="18" t="s">
        <v>2627</v>
      </c>
      <c r="D29" s="18" t="s">
        <v>2475</v>
      </c>
      <c r="F29" s="18" t="s">
        <v>2618</v>
      </c>
      <c r="G29" s="18" t="s">
        <v>2474</v>
      </c>
    </row>
    <row r="30" spans="1:7" x14ac:dyDescent="0.25">
      <c r="A30" s="18" t="s">
        <v>2628</v>
      </c>
      <c r="B30" s="18" t="s">
        <v>2629</v>
      </c>
      <c r="C30" s="18" t="s">
        <v>2630</v>
      </c>
      <c r="D30" s="18" t="s">
        <v>2305</v>
      </c>
      <c r="F30" s="18" t="s">
        <v>2648</v>
      </c>
      <c r="G30" s="18" t="s">
        <v>2310</v>
      </c>
    </row>
    <row r="31" spans="1:7" x14ac:dyDescent="0.25">
      <c r="A31" s="18" t="s">
        <v>2631</v>
      </c>
      <c r="B31" s="18" t="s">
        <v>2632</v>
      </c>
      <c r="C31" s="18" t="s">
        <v>2633</v>
      </c>
      <c r="D31" s="18" t="s">
        <v>2312</v>
      </c>
      <c r="F31" s="18" t="s">
        <v>2624</v>
      </c>
      <c r="G31" s="18" t="s">
        <v>2308</v>
      </c>
    </row>
    <row r="32" spans="1:7" x14ac:dyDescent="0.25">
      <c r="A32" s="18" t="s">
        <v>2634</v>
      </c>
      <c r="B32" s="18" t="s">
        <v>2635</v>
      </c>
      <c r="C32" s="18" t="s">
        <v>2636</v>
      </c>
      <c r="D32" s="18" t="s">
        <v>2476</v>
      </c>
      <c r="F32" s="18" t="s">
        <v>2627</v>
      </c>
      <c r="G32" s="18" t="s">
        <v>2475</v>
      </c>
    </row>
    <row r="33" spans="1:7" x14ac:dyDescent="0.25">
      <c r="A33" s="18" t="s">
        <v>2637</v>
      </c>
      <c r="B33" s="18" t="s">
        <v>2638</v>
      </c>
      <c r="C33" s="18" t="s">
        <v>2639</v>
      </c>
      <c r="D33" s="18" t="s">
        <v>2309</v>
      </c>
      <c r="F33" s="18" t="s">
        <v>2639</v>
      </c>
      <c r="G33" s="18" t="s">
        <v>2309</v>
      </c>
    </row>
    <row r="34" spans="1:7" x14ac:dyDescent="0.25">
      <c r="A34" s="18" t="s">
        <v>2640</v>
      </c>
      <c r="B34" s="18" t="s">
        <v>2641</v>
      </c>
      <c r="C34" s="18" t="s">
        <v>2642</v>
      </c>
      <c r="D34" s="18" t="s">
        <v>2477</v>
      </c>
      <c r="F34" s="18" t="s">
        <v>3209</v>
      </c>
      <c r="G34" s="18" t="s">
        <v>2304</v>
      </c>
    </row>
    <row r="35" spans="1:7" x14ac:dyDescent="0.25">
      <c r="A35" s="18" t="s">
        <v>2643</v>
      </c>
      <c r="B35" s="18" t="s">
        <v>2644</v>
      </c>
      <c r="C35" s="18" t="s">
        <v>2645</v>
      </c>
      <c r="D35" s="18" t="s">
        <v>2478</v>
      </c>
      <c r="F35" s="18" t="s">
        <v>2621</v>
      </c>
      <c r="G35" s="18" t="s">
        <v>2311</v>
      </c>
    </row>
    <row r="36" spans="1:7" x14ac:dyDescent="0.25">
      <c r="A36" s="18" t="s">
        <v>2646</v>
      </c>
      <c r="B36" s="18" t="s">
        <v>2647</v>
      </c>
      <c r="C36" s="18" t="s">
        <v>2648</v>
      </c>
      <c r="D36" s="18" t="s">
        <v>2310</v>
      </c>
      <c r="F36" s="18" t="s">
        <v>2636</v>
      </c>
      <c r="G36" s="18" t="s">
        <v>2476</v>
      </c>
    </row>
    <row r="37" spans="1:7" x14ac:dyDescent="0.25">
      <c r="A37" s="18" t="s">
        <v>2649</v>
      </c>
      <c r="B37" s="18" t="s">
        <v>2650</v>
      </c>
      <c r="C37" s="18" t="s">
        <v>2651</v>
      </c>
      <c r="D37" s="18" t="s">
        <v>2302</v>
      </c>
      <c r="F37" s="18" t="s">
        <v>2633</v>
      </c>
      <c r="G37" s="18" t="s">
        <v>2312</v>
      </c>
    </row>
    <row r="38" spans="1:7" x14ac:dyDescent="0.25">
      <c r="A38" s="18" t="s">
        <v>2652</v>
      </c>
      <c r="B38" s="18" t="s">
        <v>2653</v>
      </c>
      <c r="C38" s="18" t="s">
        <v>2654</v>
      </c>
      <c r="D38" s="18" t="s">
        <v>2300</v>
      </c>
      <c r="F38" s="18" t="s">
        <v>2606</v>
      </c>
      <c r="G38" s="18" t="s">
        <v>2306</v>
      </c>
    </row>
    <row r="39" spans="1:7" x14ac:dyDescent="0.25">
      <c r="A39" s="18" t="s">
        <v>2655</v>
      </c>
      <c r="B39" s="18" t="s">
        <v>2656</v>
      </c>
      <c r="C39" s="18" t="s">
        <v>2657</v>
      </c>
      <c r="D39" s="18" t="s">
        <v>2297</v>
      </c>
      <c r="F39" s="18" t="s">
        <v>2612</v>
      </c>
      <c r="G39" s="18" t="s">
        <v>2307</v>
      </c>
    </row>
    <row r="40" spans="1:7" x14ac:dyDescent="0.25">
      <c r="A40" s="18" t="s">
        <v>2658</v>
      </c>
      <c r="B40" s="18" t="s">
        <v>2659</v>
      </c>
      <c r="C40" s="18" t="s">
        <v>2660</v>
      </c>
      <c r="D40" s="18" t="s">
        <v>2370</v>
      </c>
      <c r="F40" s="18" t="s">
        <v>2666</v>
      </c>
      <c r="G40" s="18" t="s">
        <v>2314</v>
      </c>
    </row>
    <row r="41" spans="1:7" x14ac:dyDescent="0.25">
      <c r="A41" s="18" t="s">
        <v>2661</v>
      </c>
      <c r="B41" s="18" t="s">
        <v>2662</v>
      </c>
      <c r="C41" s="18" t="s">
        <v>2663</v>
      </c>
      <c r="D41" s="18" t="s">
        <v>2318</v>
      </c>
      <c r="F41" s="18" t="s">
        <v>2690</v>
      </c>
      <c r="G41" s="18" t="s">
        <v>2481</v>
      </c>
    </row>
    <row r="42" spans="1:7" x14ac:dyDescent="0.25">
      <c r="A42" s="18" t="s">
        <v>2664</v>
      </c>
      <c r="B42" s="18" t="s">
        <v>2665</v>
      </c>
      <c r="C42" s="18" t="s">
        <v>2666</v>
      </c>
      <c r="D42" s="18" t="s">
        <v>2314</v>
      </c>
      <c r="F42" s="18" t="s">
        <v>2723</v>
      </c>
      <c r="G42" s="18" t="s">
        <v>2319</v>
      </c>
    </row>
    <row r="43" spans="1:7" x14ac:dyDescent="0.25">
      <c r="A43" s="18" t="s">
        <v>2667</v>
      </c>
      <c r="B43" s="18" t="s">
        <v>2668</v>
      </c>
      <c r="C43" s="18" t="s">
        <v>2669</v>
      </c>
      <c r="D43" s="18" t="s">
        <v>2323</v>
      </c>
      <c r="F43" s="18" t="s">
        <v>2675</v>
      </c>
      <c r="G43" s="18" t="s">
        <v>2313</v>
      </c>
    </row>
    <row r="44" spans="1:7" x14ac:dyDescent="0.25">
      <c r="A44" s="18" t="s">
        <v>2670</v>
      </c>
      <c r="B44" s="18" t="s">
        <v>2671</v>
      </c>
      <c r="C44" s="18" t="s">
        <v>2672</v>
      </c>
      <c r="D44" s="18" t="s">
        <v>2479</v>
      </c>
      <c r="F44" s="18" t="s">
        <v>3083</v>
      </c>
      <c r="G44" s="18" t="s">
        <v>2320</v>
      </c>
    </row>
    <row r="45" spans="1:7" x14ac:dyDescent="0.25">
      <c r="A45" s="18" t="s">
        <v>2673</v>
      </c>
      <c r="B45" s="18" t="s">
        <v>2674</v>
      </c>
      <c r="C45" s="18" t="s">
        <v>2675</v>
      </c>
      <c r="D45" s="18" t="s">
        <v>2313</v>
      </c>
      <c r="F45" s="18" t="s">
        <v>3191</v>
      </c>
      <c r="G45" s="18" t="s">
        <v>2315</v>
      </c>
    </row>
    <row r="46" spans="1:7" x14ac:dyDescent="0.25">
      <c r="A46" s="18" t="s">
        <v>2676</v>
      </c>
      <c r="B46" s="18" t="s">
        <v>2677</v>
      </c>
      <c r="C46" s="18" t="s">
        <v>2678</v>
      </c>
      <c r="D46" s="18" t="s">
        <v>2438</v>
      </c>
      <c r="F46" s="18" t="s">
        <v>2876</v>
      </c>
      <c r="G46" s="18" t="s">
        <v>2502</v>
      </c>
    </row>
    <row r="47" spans="1:7" x14ac:dyDescent="0.25">
      <c r="A47" s="18" t="s">
        <v>2679</v>
      </c>
      <c r="B47" s="18" t="s">
        <v>2680</v>
      </c>
      <c r="C47" s="18" t="s">
        <v>2681</v>
      </c>
      <c r="D47" s="18" t="s">
        <v>2316</v>
      </c>
      <c r="F47" s="18" t="s">
        <v>2702</v>
      </c>
      <c r="G47" s="18" t="s">
        <v>2483</v>
      </c>
    </row>
    <row r="48" spans="1:7" x14ac:dyDescent="0.25">
      <c r="A48" s="18" t="s">
        <v>2682</v>
      </c>
      <c r="B48" s="18" t="s">
        <v>2683</v>
      </c>
      <c r="C48" s="18" t="s">
        <v>2684</v>
      </c>
      <c r="D48" s="18" t="s">
        <v>2317</v>
      </c>
      <c r="F48" s="18" t="s">
        <v>2681</v>
      </c>
      <c r="G48" s="18" t="s">
        <v>2316</v>
      </c>
    </row>
    <row r="49" spans="1:7" x14ac:dyDescent="0.25">
      <c r="A49" s="18" t="s">
        <v>2685</v>
      </c>
      <c r="B49" s="18" t="s">
        <v>2686</v>
      </c>
      <c r="C49" s="18" t="s">
        <v>2687</v>
      </c>
      <c r="D49" s="18" t="s">
        <v>2480</v>
      </c>
      <c r="F49" s="18" t="s">
        <v>2663</v>
      </c>
      <c r="G49" s="18" t="s">
        <v>2318</v>
      </c>
    </row>
    <row r="50" spans="1:7" x14ac:dyDescent="0.25">
      <c r="A50" s="18" t="s">
        <v>2688</v>
      </c>
      <c r="B50" s="18" t="s">
        <v>2689</v>
      </c>
      <c r="C50" s="18" t="s">
        <v>2690</v>
      </c>
      <c r="D50" s="18" t="s">
        <v>2481</v>
      </c>
      <c r="F50" s="18" t="s">
        <v>2684</v>
      </c>
      <c r="G50" s="18" t="s">
        <v>2317</v>
      </c>
    </row>
    <row r="51" spans="1:7" x14ac:dyDescent="0.25">
      <c r="A51" s="18" t="s">
        <v>2691</v>
      </c>
      <c r="B51" s="18" t="s">
        <v>2692</v>
      </c>
      <c r="C51" s="18" t="s">
        <v>2693</v>
      </c>
      <c r="D51" s="18" t="s">
        <v>2482</v>
      </c>
      <c r="F51" s="18" t="s">
        <v>2696</v>
      </c>
      <c r="G51" s="18" t="s">
        <v>2321</v>
      </c>
    </row>
    <row r="52" spans="1:7" x14ac:dyDescent="0.25">
      <c r="A52" s="18" t="s">
        <v>2694</v>
      </c>
      <c r="B52" s="18" t="s">
        <v>2695</v>
      </c>
      <c r="C52" s="18" t="s">
        <v>2696</v>
      </c>
      <c r="D52" s="18" t="s">
        <v>2321</v>
      </c>
      <c r="F52" s="18" t="s">
        <v>2705</v>
      </c>
      <c r="G52" s="18" t="s">
        <v>2324</v>
      </c>
    </row>
    <row r="53" spans="1:7" x14ac:dyDescent="0.25">
      <c r="A53" s="18" t="s">
        <v>2697</v>
      </c>
      <c r="B53" s="18" t="s">
        <v>2698</v>
      </c>
      <c r="C53" s="18" t="s">
        <v>2699</v>
      </c>
      <c r="D53" s="18" t="s">
        <v>2322</v>
      </c>
      <c r="F53" s="18" t="s">
        <v>2711</v>
      </c>
      <c r="G53" s="18" t="s">
        <v>2325</v>
      </c>
    </row>
    <row r="54" spans="1:7" x14ac:dyDescent="0.25">
      <c r="A54" s="18" t="s">
        <v>2700</v>
      </c>
      <c r="B54" s="18" t="s">
        <v>2701</v>
      </c>
      <c r="C54" s="18" t="s">
        <v>2702</v>
      </c>
      <c r="D54" s="18" t="s">
        <v>2483</v>
      </c>
      <c r="F54" s="18" t="s">
        <v>2669</v>
      </c>
      <c r="G54" s="18" t="s">
        <v>2323</v>
      </c>
    </row>
    <row r="55" spans="1:7" x14ac:dyDescent="0.25">
      <c r="A55" s="18" t="s">
        <v>2703</v>
      </c>
      <c r="B55" s="18" t="s">
        <v>2704</v>
      </c>
      <c r="C55" s="18" t="s">
        <v>2705</v>
      </c>
      <c r="D55" s="18" t="s">
        <v>2324</v>
      </c>
      <c r="F55" s="18" t="s">
        <v>2714</v>
      </c>
      <c r="G55" s="18" t="s">
        <v>2484</v>
      </c>
    </row>
    <row r="56" spans="1:7" x14ac:dyDescent="0.25">
      <c r="A56" s="18" t="s">
        <v>2706</v>
      </c>
      <c r="B56" s="18" t="s">
        <v>2707</v>
      </c>
      <c r="C56" s="18" t="s">
        <v>2708</v>
      </c>
      <c r="D56" s="18" t="s">
        <v>2353</v>
      </c>
      <c r="F56" s="18" t="s">
        <v>2717</v>
      </c>
      <c r="G56" s="18" t="s">
        <v>2326</v>
      </c>
    </row>
    <row r="57" spans="1:7" x14ac:dyDescent="0.25">
      <c r="A57" s="18" t="s">
        <v>2709</v>
      </c>
      <c r="B57" s="18" t="s">
        <v>2710</v>
      </c>
      <c r="C57" s="18" t="s">
        <v>2711</v>
      </c>
      <c r="D57" s="18" t="s">
        <v>2325</v>
      </c>
      <c r="F57" s="18" t="s">
        <v>2720</v>
      </c>
      <c r="G57" s="18" t="s">
        <v>2327</v>
      </c>
    </row>
    <row r="58" spans="1:7" x14ac:dyDescent="0.25">
      <c r="A58" s="18" t="s">
        <v>2712</v>
      </c>
      <c r="B58" s="18" t="s">
        <v>2713</v>
      </c>
      <c r="C58" s="18" t="s">
        <v>2714</v>
      </c>
      <c r="D58" s="18" t="s">
        <v>2484</v>
      </c>
      <c r="F58" s="18" t="s">
        <v>2798</v>
      </c>
      <c r="G58" s="18" t="s">
        <v>2328</v>
      </c>
    </row>
    <row r="59" spans="1:7" x14ac:dyDescent="0.25">
      <c r="A59" s="18" t="s">
        <v>2715</v>
      </c>
      <c r="B59" s="18" t="s">
        <v>2716</v>
      </c>
      <c r="C59" s="18" t="s">
        <v>2717</v>
      </c>
      <c r="D59" s="18" t="s">
        <v>2326</v>
      </c>
      <c r="F59" s="18" t="s">
        <v>2729</v>
      </c>
      <c r="G59" s="18" t="s">
        <v>2329</v>
      </c>
    </row>
    <row r="60" spans="1:7" x14ac:dyDescent="0.25">
      <c r="A60" s="18" t="s">
        <v>2718</v>
      </c>
      <c r="B60" s="18" t="s">
        <v>2719</v>
      </c>
      <c r="C60" s="18" t="s">
        <v>2720</v>
      </c>
      <c r="D60" s="18" t="s">
        <v>2327</v>
      </c>
      <c r="F60" s="18" t="s">
        <v>2726</v>
      </c>
      <c r="G60" s="18" t="s">
        <v>2330</v>
      </c>
    </row>
    <row r="61" spans="1:7" x14ac:dyDescent="0.25">
      <c r="A61" s="18" t="s">
        <v>2721</v>
      </c>
      <c r="B61" s="18" t="s">
        <v>2722</v>
      </c>
      <c r="C61" s="18" t="s">
        <v>2723</v>
      </c>
      <c r="D61" s="18" t="s">
        <v>2319</v>
      </c>
      <c r="F61" s="18" t="s">
        <v>2732</v>
      </c>
      <c r="G61" s="18" t="s">
        <v>2485</v>
      </c>
    </row>
    <row r="62" spans="1:7" x14ac:dyDescent="0.25">
      <c r="A62" s="18" t="s">
        <v>2724</v>
      </c>
      <c r="B62" s="18" t="s">
        <v>2725</v>
      </c>
      <c r="C62" s="18" t="s">
        <v>2726</v>
      </c>
      <c r="D62" s="18" t="s">
        <v>2330</v>
      </c>
      <c r="F62" s="18" t="s">
        <v>2735</v>
      </c>
      <c r="G62" s="18" t="s">
        <v>2331</v>
      </c>
    </row>
    <row r="63" spans="1:7" x14ac:dyDescent="0.25">
      <c r="A63" s="18" t="s">
        <v>2727</v>
      </c>
      <c r="B63" s="18" t="s">
        <v>2728</v>
      </c>
      <c r="C63" s="18" t="s">
        <v>2729</v>
      </c>
      <c r="D63" s="18" t="s">
        <v>2329</v>
      </c>
      <c r="F63" s="18" t="s">
        <v>2555</v>
      </c>
      <c r="G63" s="18" t="s">
        <v>2332</v>
      </c>
    </row>
    <row r="64" spans="1:7" x14ac:dyDescent="0.25">
      <c r="A64" s="18" t="s">
        <v>2730</v>
      </c>
      <c r="B64" s="18" t="s">
        <v>2731</v>
      </c>
      <c r="C64" s="18" t="s">
        <v>2732</v>
      </c>
      <c r="D64" s="18" t="s">
        <v>2485</v>
      </c>
      <c r="F64" s="18" t="s">
        <v>2741</v>
      </c>
      <c r="G64" s="18" t="s">
        <v>2333</v>
      </c>
    </row>
    <row r="65" spans="1:7" x14ac:dyDescent="0.25">
      <c r="A65" s="18" t="s">
        <v>2733</v>
      </c>
      <c r="B65" s="18" t="s">
        <v>2734</v>
      </c>
      <c r="C65" s="18" t="s">
        <v>2735</v>
      </c>
      <c r="D65" s="18" t="s">
        <v>2331</v>
      </c>
      <c r="F65" s="18" t="s">
        <v>2756</v>
      </c>
      <c r="G65" s="18" t="s">
        <v>2337</v>
      </c>
    </row>
    <row r="66" spans="1:7" x14ac:dyDescent="0.25">
      <c r="A66" s="18" t="s">
        <v>2736</v>
      </c>
      <c r="B66" s="18" t="s">
        <v>2737</v>
      </c>
      <c r="C66" s="18" t="s">
        <v>2738</v>
      </c>
      <c r="D66" s="18" t="s">
        <v>2443</v>
      </c>
      <c r="F66" s="18" t="s">
        <v>2744</v>
      </c>
      <c r="G66" s="18" t="s">
        <v>2334</v>
      </c>
    </row>
    <row r="67" spans="1:7" x14ac:dyDescent="0.25">
      <c r="A67" s="18" t="s">
        <v>2739</v>
      </c>
      <c r="B67" s="18" t="s">
        <v>2740</v>
      </c>
      <c r="C67" s="18" t="s">
        <v>2741</v>
      </c>
      <c r="D67" s="18" t="s">
        <v>2333</v>
      </c>
      <c r="F67" s="18" t="s">
        <v>3281</v>
      </c>
      <c r="G67" s="18" t="s">
        <v>2540</v>
      </c>
    </row>
    <row r="68" spans="1:7" x14ac:dyDescent="0.25">
      <c r="A68" s="18" t="s">
        <v>2742</v>
      </c>
      <c r="B68" s="18" t="s">
        <v>2743</v>
      </c>
      <c r="C68" s="18" t="s">
        <v>2744</v>
      </c>
      <c r="D68" s="18" t="s">
        <v>2334</v>
      </c>
      <c r="F68" s="18" t="s">
        <v>2753</v>
      </c>
      <c r="G68" s="18" t="s">
        <v>2335</v>
      </c>
    </row>
    <row r="69" spans="1:7" x14ac:dyDescent="0.25">
      <c r="A69" s="18" t="s">
        <v>2745</v>
      </c>
      <c r="B69" s="18" t="s">
        <v>2746</v>
      </c>
      <c r="C69" s="18" t="s">
        <v>2747</v>
      </c>
      <c r="D69" s="18" t="s">
        <v>2426</v>
      </c>
      <c r="F69" s="18" t="s">
        <v>3170</v>
      </c>
      <c r="G69" s="18" t="s">
        <v>2336</v>
      </c>
    </row>
    <row r="70" spans="1:7" x14ac:dyDescent="0.25">
      <c r="A70" s="18" t="s">
        <v>2748</v>
      </c>
      <c r="B70" s="18" t="s">
        <v>2749</v>
      </c>
      <c r="C70" s="18" t="s">
        <v>2750</v>
      </c>
      <c r="D70" s="18" t="s">
        <v>2348</v>
      </c>
      <c r="F70" s="18" t="s">
        <v>2762</v>
      </c>
      <c r="G70" s="18" t="s">
        <v>2338</v>
      </c>
    </row>
    <row r="71" spans="1:7" x14ac:dyDescent="0.25">
      <c r="A71" s="18" t="s">
        <v>2751</v>
      </c>
      <c r="B71" s="18" t="s">
        <v>2752</v>
      </c>
      <c r="C71" s="18" t="s">
        <v>2753</v>
      </c>
      <c r="D71" s="18" t="s">
        <v>2335</v>
      </c>
      <c r="F71" s="18" t="s">
        <v>2777</v>
      </c>
      <c r="G71" s="18" t="s">
        <v>2339</v>
      </c>
    </row>
    <row r="72" spans="1:7" x14ac:dyDescent="0.25">
      <c r="A72" s="18" t="s">
        <v>2754</v>
      </c>
      <c r="B72" s="18" t="s">
        <v>2755</v>
      </c>
      <c r="C72" s="18" t="s">
        <v>2756</v>
      </c>
      <c r="D72" s="18" t="s">
        <v>2337</v>
      </c>
      <c r="F72" s="18" t="s">
        <v>2774</v>
      </c>
      <c r="G72" s="18" t="s">
        <v>2489</v>
      </c>
    </row>
    <row r="73" spans="1:7" x14ac:dyDescent="0.25">
      <c r="A73" s="18" t="s">
        <v>2757</v>
      </c>
      <c r="B73" s="18" t="s">
        <v>2758</v>
      </c>
      <c r="C73" s="18" t="s">
        <v>2759</v>
      </c>
      <c r="D73" s="18" t="s">
        <v>2435</v>
      </c>
      <c r="F73" s="18" t="s">
        <v>2765</v>
      </c>
      <c r="G73" s="18" t="s">
        <v>2486</v>
      </c>
    </row>
    <row r="74" spans="1:7" x14ac:dyDescent="0.25">
      <c r="A74" s="18" t="s">
        <v>2760</v>
      </c>
      <c r="B74" s="18" t="s">
        <v>2761</v>
      </c>
      <c r="C74" s="18" t="s">
        <v>2762</v>
      </c>
      <c r="D74" s="18" t="s">
        <v>2338</v>
      </c>
      <c r="F74" s="18" t="s">
        <v>2771</v>
      </c>
      <c r="G74" s="18" t="s">
        <v>2488</v>
      </c>
    </row>
    <row r="75" spans="1:7" x14ac:dyDescent="0.25">
      <c r="A75" s="18" t="s">
        <v>2763</v>
      </c>
      <c r="B75" s="18" t="s">
        <v>2764</v>
      </c>
      <c r="C75" s="18" t="s">
        <v>2765</v>
      </c>
      <c r="D75" s="18" t="s">
        <v>2486</v>
      </c>
      <c r="F75" s="18" t="s">
        <v>2768</v>
      </c>
      <c r="G75" s="18" t="s">
        <v>2487</v>
      </c>
    </row>
    <row r="76" spans="1:7" x14ac:dyDescent="0.25">
      <c r="A76" s="18" t="s">
        <v>2766</v>
      </c>
      <c r="B76" s="18" t="s">
        <v>2767</v>
      </c>
      <c r="C76" s="18" t="s">
        <v>2768</v>
      </c>
      <c r="D76" s="18" t="s">
        <v>2487</v>
      </c>
      <c r="F76" s="18" t="s">
        <v>2780</v>
      </c>
      <c r="G76" s="18" t="s">
        <v>2340</v>
      </c>
    </row>
    <row r="77" spans="1:7" x14ac:dyDescent="0.25">
      <c r="A77" s="18" t="s">
        <v>2769</v>
      </c>
      <c r="B77" s="18" t="s">
        <v>2770</v>
      </c>
      <c r="C77" s="18" t="s">
        <v>2771</v>
      </c>
      <c r="D77" s="18" t="s">
        <v>2488</v>
      </c>
      <c r="F77" s="18" t="s">
        <v>2792</v>
      </c>
      <c r="G77" s="18" t="s">
        <v>2341</v>
      </c>
    </row>
    <row r="78" spans="1:7" x14ac:dyDescent="0.25">
      <c r="A78" s="18" t="s">
        <v>2772</v>
      </c>
      <c r="B78" s="18" t="s">
        <v>2773</v>
      </c>
      <c r="C78" s="18" t="s">
        <v>2774</v>
      </c>
      <c r="D78" s="18" t="s">
        <v>2489</v>
      </c>
      <c r="F78" s="18" t="s">
        <v>3251</v>
      </c>
      <c r="G78" s="18" t="s">
        <v>2342</v>
      </c>
    </row>
    <row r="79" spans="1:7" x14ac:dyDescent="0.25">
      <c r="A79" s="18" t="s">
        <v>2775</v>
      </c>
      <c r="B79" s="18" t="s">
        <v>2776</v>
      </c>
      <c r="C79" s="18" t="s">
        <v>2777</v>
      </c>
      <c r="D79" s="18" t="s">
        <v>2339</v>
      </c>
      <c r="F79" s="18" t="s">
        <v>2813</v>
      </c>
      <c r="G79" s="18" t="s">
        <v>2495</v>
      </c>
    </row>
    <row r="80" spans="1:7" x14ac:dyDescent="0.25">
      <c r="A80" s="18" t="s">
        <v>2778</v>
      </c>
      <c r="B80" s="18" t="s">
        <v>2779</v>
      </c>
      <c r="C80" s="18" t="s">
        <v>2780</v>
      </c>
      <c r="D80" s="18" t="s">
        <v>2340</v>
      </c>
      <c r="F80" s="18" t="s">
        <v>2795</v>
      </c>
      <c r="G80" s="18" t="s">
        <v>2343</v>
      </c>
    </row>
    <row r="81" spans="1:7" x14ac:dyDescent="0.25">
      <c r="A81" s="18" t="s">
        <v>2781</v>
      </c>
      <c r="B81" s="18" t="s">
        <v>2782</v>
      </c>
      <c r="C81" s="18" t="s">
        <v>2783</v>
      </c>
      <c r="D81" s="18" t="s">
        <v>2490</v>
      </c>
      <c r="F81" s="18" t="s">
        <v>2783</v>
      </c>
      <c r="G81" s="18" t="s">
        <v>2490</v>
      </c>
    </row>
    <row r="82" spans="1:7" x14ac:dyDescent="0.25">
      <c r="A82" s="18" t="s">
        <v>2784</v>
      </c>
      <c r="B82" s="18" t="s">
        <v>2785</v>
      </c>
      <c r="C82" s="18" t="s">
        <v>2786</v>
      </c>
      <c r="D82" s="18" t="s">
        <v>2491</v>
      </c>
      <c r="F82" s="18" t="s">
        <v>2597</v>
      </c>
      <c r="G82" s="18" t="s">
        <v>2472</v>
      </c>
    </row>
    <row r="83" spans="1:7" x14ac:dyDescent="0.25">
      <c r="A83" s="18" t="s">
        <v>2787</v>
      </c>
      <c r="B83" s="18" t="s">
        <v>2788</v>
      </c>
      <c r="C83" s="18" t="s">
        <v>2789</v>
      </c>
      <c r="D83" s="18" t="s">
        <v>2492</v>
      </c>
      <c r="F83" s="18" t="s">
        <v>2801</v>
      </c>
      <c r="G83" s="18" t="s">
        <v>2344</v>
      </c>
    </row>
    <row r="84" spans="1:7" x14ac:dyDescent="0.25">
      <c r="A84" s="18" t="s">
        <v>2790</v>
      </c>
      <c r="B84" s="18" t="s">
        <v>2791</v>
      </c>
      <c r="C84" s="18" t="s">
        <v>2792</v>
      </c>
      <c r="D84" s="18" t="s">
        <v>2341</v>
      </c>
      <c r="F84" s="18" t="s">
        <v>2804</v>
      </c>
      <c r="G84" s="18" t="s">
        <v>2493</v>
      </c>
    </row>
    <row r="85" spans="1:7" x14ac:dyDescent="0.25">
      <c r="A85" s="18" t="s">
        <v>2793</v>
      </c>
      <c r="B85" s="18" t="s">
        <v>2794</v>
      </c>
      <c r="C85" s="18" t="s">
        <v>2795</v>
      </c>
      <c r="D85" s="18" t="s">
        <v>2343</v>
      </c>
      <c r="F85" s="18" t="s">
        <v>2810</v>
      </c>
      <c r="G85" s="18" t="s">
        <v>2494</v>
      </c>
    </row>
    <row r="86" spans="1:7" x14ac:dyDescent="0.25">
      <c r="A86" s="18" t="s">
        <v>2796</v>
      </c>
      <c r="B86" s="18" t="s">
        <v>2797</v>
      </c>
      <c r="C86" s="18" t="s">
        <v>2798</v>
      </c>
      <c r="D86" s="18" t="s">
        <v>2328</v>
      </c>
      <c r="F86" s="18" t="s">
        <v>3212</v>
      </c>
      <c r="G86" s="18" t="s">
        <v>2346</v>
      </c>
    </row>
    <row r="87" spans="1:7" x14ac:dyDescent="0.25">
      <c r="A87" s="18" t="s">
        <v>2799</v>
      </c>
      <c r="B87" s="18" t="s">
        <v>2800</v>
      </c>
      <c r="C87" s="18" t="s">
        <v>2801</v>
      </c>
      <c r="D87" s="18" t="s">
        <v>2344</v>
      </c>
      <c r="F87" s="18" t="s">
        <v>2825</v>
      </c>
      <c r="G87" s="18" t="s">
        <v>2345</v>
      </c>
    </row>
    <row r="88" spans="1:7" x14ac:dyDescent="0.25">
      <c r="A88" s="18" t="s">
        <v>2802</v>
      </c>
      <c r="B88" s="18" t="s">
        <v>2803</v>
      </c>
      <c r="C88" s="18" t="s">
        <v>2804</v>
      </c>
      <c r="D88" s="18" t="s">
        <v>2493</v>
      </c>
      <c r="F88" s="18" t="s">
        <v>2816</v>
      </c>
      <c r="G88" s="18" t="s">
        <v>2496</v>
      </c>
    </row>
    <row r="89" spans="1:7" x14ac:dyDescent="0.25">
      <c r="A89" s="18" t="s">
        <v>2805</v>
      </c>
      <c r="B89" s="18" t="s">
        <v>2806</v>
      </c>
      <c r="C89" s="18" t="s">
        <v>2807</v>
      </c>
      <c r="D89" s="18" t="s">
        <v>2349</v>
      </c>
      <c r="F89" s="18" t="s">
        <v>2750</v>
      </c>
      <c r="G89" s="18" t="s">
        <v>2348</v>
      </c>
    </row>
    <row r="90" spans="1:7" x14ac:dyDescent="0.25">
      <c r="A90" s="18" t="s">
        <v>2808</v>
      </c>
      <c r="B90" s="18" t="s">
        <v>2809</v>
      </c>
      <c r="C90" s="18" t="s">
        <v>2810</v>
      </c>
      <c r="D90" s="18" t="s">
        <v>2494</v>
      </c>
      <c r="F90" s="18" t="s">
        <v>2807</v>
      </c>
      <c r="G90" s="18" t="s">
        <v>2349</v>
      </c>
    </row>
    <row r="91" spans="1:7" x14ac:dyDescent="0.25">
      <c r="A91" s="18" t="s">
        <v>2811</v>
      </c>
      <c r="B91" s="18" t="s">
        <v>2812</v>
      </c>
      <c r="C91" s="18" t="s">
        <v>2813</v>
      </c>
      <c r="D91" s="18" t="s">
        <v>2495</v>
      </c>
      <c r="F91" s="18" t="s">
        <v>3161</v>
      </c>
      <c r="G91" s="18" t="s">
        <v>2529</v>
      </c>
    </row>
    <row r="92" spans="1:7" x14ac:dyDescent="0.25">
      <c r="A92" s="18" t="s">
        <v>2814</v>
      </c>
      <c r="B92" s="18" t="s">
        <v>2815</v>
      </c>
      <c r="C92" s="18" t="s">
        <v>2816</v>
      </c>
      <c r="D92" s="18" t="s">
        <v>2496</v>
      </c>
      <c r="F92" s="18" t="s">
        <v>2822</v>
      </c>
      <c r="G92" s="18" t="s">
        <v>2350</v>
      </c>
    </row>
    <row r="93" spans="1:7" x14ac:dyDescent="0.25">
      <c r="A93" s="18" t="s">
        <v>2817</v>
      </c>
      <c r="B93" s="18" t="s">
        <v>2818</v>
      </c>
      <c r="C93" s="18" t="s">
        <v>2819</v>
      </c>
      <c r="D93" s="18" t="s">
        <v>2497</v>
      </c>
      <c r="F93" s="18" t="s">
        <v>2819</v>
      </c>
      <c r="G93" s="18" t="s">
        <v>2497</v>
      </c>
    </row>
    <row r="94" spans="1:7" x14ac:dyDescent="0.25">
      <c r="A94" s="18" t="s">
        <v>2820</v>
      </c>
      <c r="B94" s="18" t="s">
        <v>2821</v>
      </c>
      <c r="C94" s="18" t="s">
        <v>2822</v>
      </c>
      <c r="D94" s="18" t="s">
        <v>2350</v>
      </c>
      <c r="F94" s="18" t="s">
        <v>2828</v>
      </c>
      <c r="G94" s="18" t="s">
        <v>2347</v>
      </c>
    </row>
    <row r="95" spans="1:7" x14ac:dyDescent="0.25">
      <c r="A95" s="18" t="s">
        <v>2823</v>
      </c>
      <c r="B95" s="18" t="s">
        <v>2824</v>
      </c>
      <c r="C95" s="18" t="s">
        <v>2825</v>
      </c>
      <c r="D95" s="18" t="s">
        <v>2345</v>
      </c>
      <c r="F95" s="18" t="s">
        <v>2831</v>
      </c>
      <c r="G95" s="18" t="s">
        <v>2351</v>
      </c>
    </row>
    <row r="96" spans="1:7" x14ac:dyDescent="0.25">
      <c r="A96" s="18" t="s">
        <v>2826</v>
      </c>
      <c r="B96" s="18" t="s">
        <v>2827</v>
      </c>
      <c r="C96" s="18" t="s">
        <v>2828</v>
      </c>
      <c r="D96" s="18" t="s">
        <v>2347</v>
      </c>
      <c r="F96" s="18" t="s">
        <v>2846</v>
      </c>
      <c r="G96" s="18" t="s">
        <v>2500</v>
      </c>
    </row>
    <row r="97" spans="1:7" x14ac:dyDescent="0.25">
      <c r="A97" s="18" t="s">
        <v>2829</v>
      </c>
      <c r="B97" s="18" t="s">
        <v>2830</v>
      </c>
      <c r="C97" s="18" t="s">
        <v>2831</v>
      </c>
      <c r="D97" s="18" t="s">
        <v>2351</v>
      </c>
      <c r="F97" s="18" t="s">
        <v>2837</v>
      </c>
      <c r="G97" s="18" t="s">
        <v>2498</v>
      </c>
    </row>
    <row r="98" spans="1:7" x14ac:dyDescent="0.25">
      <c r="A98" s="18" t="s">
        <v>2832</v>
      </c>
      <c r="B98" s="18" t="s">
        <v>2833</v>
      </c>
      <c r="C98" s="18" t="s">
        <v>2834</v>
      </c>
      <c r="D98" s="18" t="s">
        <v>2354</v>
      </c>
      <c r="F98" s="18" t="s">
        <v>2843</v>
      </c>
      <c r="G98" s="18" t="s">
        <v>2352</v>
      </c>
    </row>
    <row r="99" spans="1:7" x14ac:dyDescent="0.25">
      <c r="A99" s="18" t="s">
        <v>2835</v>
      </c>
      <c r="B99" s="18" t="s">
        <v>2836</v>
      </c>
      <c r="C99" s="18" t="s">
        <v>2837</v>
      </c>
      <c r="D99" s="18" t="s">
        <v>2498</v>
      </c>
      <c r="F99" s="18" t="s">
        <v>2708</v>
      </c>
      <c r="G99" s="18" t="s">
        <v>2353</v>
      </c>
    </row>
    <row r="100" spans="1:7" x14ac:dyDescent="0.25">
      <c r="A100" s="18" t="s">
        <v>2838</v>
      </c>
      <c r="B100" s="18" t="s">
        <v>2839</v>
      </c>
      <c r="C100" s="18" t="s">
        <v>2840</v>
      </c>
      <c r="D100" s="18" t="s">
        <v>2499</v>
      </c>
      <c r="F100" s="18" t="s">
        <v>2834</v>
      </c>
      <c r="G100" s="18" t="s">
        <v>2354</v>
      </c>
    </row>
    <row r="101" spans="1:7" x14ac:dyDescent="0.25">
      <c r="A101" s="18" t="s">
        <v>2841</v>
      </c>
      <c r="B101" s="18" t="s">
        <v>2842</v>
      </c>
      <c r="C101" s="18" t="s">
        <v>2843</v>
      </c>
      <c r="D101" s="18" t="s">
        <v>2352</v>
      </c>
      <c r="F101" s="18" t="s">
        <v>2849</v>
      </c>
      <c r="G101" s="18" t="s">
        <v>2355</v>
      </c>
    </row>
    <row r="102" spans="1:7" x14ac:dyDescent="0.25">
      <c r="A102" s="18" t="s">
        <v>2844</v>
      </c>
      <c r="B102" s="18" t="s">
        <v>2845</v>
      </c>
      <c r="C102" s="18" t="s">
        <v>2846</v>
      </c>
      <c r="D102" s="18" t="s">
        <v>2500</v>
      </c>
      <c r="F102" s="18" t="s">
        <v>2858</v>
      </c>
      <c r="G102" s="18" t="s">
        <v>2356</v>
      </c>
    </row>
    <row r="103" spans="1:7" x14ac:dyDescent="0.25">
      <c r="A103" s="18" t="s">
        <v>2847</v>
      </c>
      <c r="B103" s="18" t="s">
        <v>2848</v>
      </c>
      <c r="C103" s="18" t="s">
        <v>2849</v>
      </c>
      <c r="D103" s="18" t="s">
        <v>2355</v>
      </c>
      <c r="F103" s="18" t="s">
        <v>3080</v>
      </c>
      <c r="G103" s="18" t="s">
        <v>2358</v>
      </c>
    </row>
    <row r="104" spans="1:7" x14ac:dyDescent="0.25">
      <c r="A104" s="18" t="s">
        <v>2850</v>
      </c>
      <c r="B104" s="18" t="s">
        <v>2851</v>
      </c>
      <c r="C104" s="18" t="s">
        <v>2852</v>
      </c>
      <c r="D104" s="18" t="s">
        <v>2361</v>
      </c>
      <c r="F104" s="18" t="s">
        <v>2870</v>
      </c>
      <c r="G104" s="18" t="s">
        <v>2362</v>
      </c>
    </row>
    <row r="105" spans="1:7" x14ac:dyDescent="0.25">
      <c r="A105" s="18" t="s">
        <v>2853</v>
      </c>
      <c r="B105" s="18" t="s">
        <v>2854</v>
      </c>
      <c r="C105" s="18" t="s">
        <v>2855</v>
      </c>
      <c r="D105" s="18" t="s">
        <v>2357</v>
      </c>
      <c r="F105" s="18" t="s">
        <v>2867</v>
      </c>
      <c r="G105" s="18" t="s">
        <v>2501</v>
      </c>
    </row>
    <row r="106" spans="1:7" x14ac:dyDescent="0.25">
      <c r="A106" s="18" t="s">
        <v>2856</v>
      </c>
      <c r="B106" s="18" t="s">
        <v>2857</v>
      </c>
      <c r="C106" s="18" t="s">
        <v>2858</v>
      </c>
      <c r="D106" s="18" t="s">
        <v>2356</v>
      </c>
      <c r="F106" s="18" t="s">
        <v>2855</v>
      </c>
      <c r="G106" s="18" t="s">
        <v>2357</v>
      </c>
    </row>
    <row r="107" spans="1:7" x14ac:dyDescent="0.25">
      <c r="A107" s="18" t="s">
        <v>2859</v>
      </c>
      <c r="B107" s="18" t="s">
        <v>2860</v>
      </c>
      <c r="C107" s="18" t="s">
        <v>2861</v>
      </c>
      <c r="D107" s="18" t="s">
        <v>2359</v>
      </c>
      <c r="F107" s="18" t="s">
        <v>2642</v>
      </c>
      <c r="G107" s="18" t="s">
        <v>2477</v>
      </c>
    </row>
    <row r="108" spans="1:7" x14ac:dyDescent="0.25">
      <c r="A108" s="18" t="s">
        <v>2862</v>
      </c>
      <c r="B108" s="18" t="s">
        <v>2863</v>
      </c>
      <c r="C108" s="18" t="s">
        <v>2864</v>
      </c>
      <c r="D108" s="18" t="s">
        <v>2360</v>
      </c>
      <c r="F108" s="18" t="s">
        <v>2864</v>
      </c>
      <c r="G108" s="18" t="s">
        <v>2360</v>
      </c>
    </row>
    <row r="109" spans="1:7" x14ac:dyDescent="0.25">
      <c r="A109" s="18" t="s">
        <v>2865</v>
      </c>
      <c r="B109" s="18" t="s">
        <v>2866</v>
      </c>
      <c r="C109" s="18" t="s">
        <v>2867</v>
      </c>
      <c r="D109" s="18" t="s">
        <v>2501</v>
      </c>
      <c r="F109" s="18" t="s">
        <v>2861</v>
      </c>
      <c r="G109" s="18" t="s">
        <v>2359</v>
      </c>
    </row>
    <row r="110" spans="1:7" x14ac:dyDescent="0.25">
      <c r="A110" s="18" t="s">
        <v>2868</v>
      </c>
      <c r="B110" s="18" t="s">
        <v>2869</v>
      </c>
      <c r="C110" s="18" t="s">
        <v>2870</v>
      </c>
      <c r="D110" s="18" t="s">
        <v>2362</v>
      </c>
      <c r="F110" s="18" t="s">
        <v>2852</v>
      </c>
      <c r="G110" s="18" t="s">
        <v>2361</v>
      </c>
    </row>
    <row r="111" spans="1:7" x14ac:dyDescent="0.25">
      <c r="A111" s="18" t="s">
        <v>2871</v>
      </c>
      <c r="B111" s="18" t="s">
        <v>2872</v>
      </c>
      <c r="C111" s="18" t="s">
        <v>2873</v>
      </c>
      <c r="D111" s="18" t="s">
        <v>2363</v>
      </c>
      <c r="F111" s="18" t="s">
        <v>2873</v>
      </c>
      <c r="G111" s="18" t="s">
        <v>2363</v>
      </c>
    </row>
    <row r="112" spans="1:7" x14ac:dyDescent="0.25">
      <c r="A112" s="18" t="s">
        <v>2874</v>
      </c>
      <c r="B112" s="18" t="s">
        <v>2875</v>
      </c>
      <c r="C112" s="18" t="s">
        <v>2876</v>
      </c>
      <c r="D112" s="18" t="s">
        <v>2502</v>
      </c>
      <c r="F112" s="18" t="s">
        <v>2885</v>
      </c>
      <c r="G112" s="18" t="s">
        <v>2503</v>
      </c>
    </row>
    <row r="113" spans="1:7" x14ac:dyDescent="0.25">
      <c r="A113" s="18" t="s">
        <v>2877</v>
      </c>
      <c r="B113" s="18" t="s">
        <v>2878</v>
      </c>
      <c r="C113" s="18" t="s">
        <v>2879</v>
      </c>
      <c r="D113" s="18" t="s">
        <v>2364</v>
      </c>
      <c r="F113" s="18" t="s">
        <v>2879</v>
      </c>
      <c r="G113" s="18" t="s">
        <v>2364</v>
      </c>
    </row>
    <row r="114" spans="1:7" x14ac:dyDescent="0.25">
      <c r="A114" s="18" t="s">
        <v>2880</v>
      </c>
      <c r="B114" s="18" t="s">
        <v>2881</v>
      </c>
      <c r="C114" s="18" t="s">
        <v>2882</v>
      </c>
      <c r="D114" s="18" t="s">
        <v>2366</v>
      </c>
      <c r="F114" s="18" t="s">
        <v>2888</v>
      </c>
      <c r="G114" s="18" t="s">
        <v>2365</v>
      </c>
    </row>
    <row r="115" spans="1:7" x14ac:dyDescent="0.25">
      <c r="A115" s="18" t="s">
        <v>2883</v>
      </c>
      <c r="B115" s="18" t="s">
        <v>2884</v>
      </c>
      <c r="C115" s="18" t="s">
        <v>2885</v>
      </c>
      <c r="D115" s="18" t="s">
        <v>2503</v>
      </c>
      <c r="F115" s="18" t="s">
        <v>2882</v>
      </c>
      <c r="G115" s="18" t="s">
        <v>2366</v>
      </c>
    </row>
    <row r="116" spans="1:7" x14ac:dyDescent="0.25">
      <c r="A116" s="18" t="s">
        <v>2886</v>
      </c>
      <c r="B116" s="18" t="s">
        <v>2887</v>
      </c>
      <c r="C116" s="18" t="s">
        <v>2888</v>
      </c>
      <c r="D116" s="18" t="s">
        <v>2365</v>
      </c>
      <c r="F116" s="18" t="s">
        <v>2894</v>
      </c>
      <c r="G116" s="18" t="s">
        <v>2368</v>
      </c>
    </row>
    <row r="117" spans="1:7" x14ac:dyDescent="0.25">
      <c r="A117" s="18" t="s">
        <v>2889</v>
      </c>
      <c r="B117" s="18" t="s">
        <v>2890</v>
      </c>
      <c r="C117" s="18" t="s">
        <v>2891</v>
      </c>
      <c r="D117" s="18" t="s">
        <v>2367</v>
      </c>
      <c r="F117" s="18" t="s">
        <v>2903</v>
      </c>
      <c r="G117" s="18" t="s">
        <v>2369</v>
      </c>
    </row>
    <row r="118" spans="1:7" x14ac:dyDescent="0.25">
      <c r="A118" s="18" t="s">
        <v>2892</v>
      </c>
      <c r="B118" s="18" t="s">
        <v>2893</v>
      </c>
      <c r="C118" s="18" t="s">
        <v>2894</v>
      </c>
      <c r="D118" s="18" t="s">
        <v>2368</v>
      </c>
      <c r="F118" s="18" t="s">
        <v>2660</v>
      </c>
      <c r="G118" s="18" t="s">
        <v>2370</v>
      </c>
    </row>
    <row r="119" spans="1:7" x14ac:dyDescent="0.25">
      <c r="A119" s="18" t="s">
        <v>2895</v>
      </c>
      <c r="B119" s="18" t="s">
        <v>2896</v>
      </c>
      <c r="C119" s="18" t="s">
        <v>2897</v>
      </c>
      <c r="D119" s="18" t="s">
        <v>2504</v>
      </c>
      <c r="F119" s="18" t="s">
        <v>2897</v>
      </c>
      <c r="G119" s="18" t="s">
        <v>2504</v>
      </c>
    </row>
    <row r="120" spans="1:7" x14ac:dyDescent="0.25">
      <c r="A120" s="18" t="s">
        <v>2898</v>
      </c>
      <c r="B120" s="18" t="s">
        <v>2899</v>
      </c>
      <c r="C120" s="18" t="s">
        <v>2900</v>
      </c>
      <c r="D120" s="18" t="s">
        <v>2372</v>
      </c>
      <c r="F120" s="18" t="s">
        <v>2699</v>
      </c>
      <c r="G120" s="18" t="s">
        <v>2322</v>
      </c>
    </row>
    <row r="121" spans="1:7" x14ac:dyDescent="0.25">
      <c r="A121" s="18" t="s">
        <v>2901</v>
      </c>
      <c r="B121" s="18" t="s">
        <v>2902</v>
      </c>
      <c r="C121" s="18" t="s">
        <v>2903</v>
      </c>
      <c r="D121" s="18" t="s">
        <v>2369</v>
      </c>
      <c r="F121" s="18" t="s">
        <v>3104</v>
      </c>
      <c r="G121" s="18" t="s">
        <v>2522</v>
      </c>
    </row>
    <row r="122" spans="1:7" x14ac:dyDescent="0.25">
      <c r="A122" s="18" t="s">
        <v>2904</v>
      </c>
      <c r="B122" s="18" t="s">
        <v>2905</v>
      </c>
      <c r="C122" s="18" t="s">
        <v>2906</v>
      </c>
      <c r="D122" s="18" t="s">
        <v>2373</v>
      </c>
      <c r="F122" s="18" t="s">
        <v>3029</v>
      </c>
      <c r="G122" s="18" t="s">
        <v>2414</v>
      </c>
    </row>
    <row r="123" spans="1:7" x14ac:dyDescent="0.25">
      <c r="A123" s="18" t="s">
        <v>2907</v>
      </c>
      <c r="B123" s="18" t="s">
        <v>2908</v>
      </c>
      <c r="C123" s="18" t="s">
        <v>2909</v>
      </c>
      <c r="D123" s="18" t="s">
        <v>2381</v>
      </c>
      <c r="F123" s="18" t="s">
        <v>3164</v>
      </c>
      <c r="G123" s="18" t="s">
        <v>2371</v>
      </c>
    </row>
    <row r="124" spans="1:7" x14ac:dyDescent="0.25">
      <c r="A124" s="18" t="s">
        <v>2910</v>
      </c>
      <c r="B124" s="18" t="s">
        <v>2911</v>
      </c>
      <c r="C124" s="18" t="s">
        <v>2912</v>
      </c>
      <c r="D124" s="18" t="s">
        <v>2374</v>
      </c>
      <c r="F124" s="18" t="s">
        <v>2900</v>
      </c>
      <c r="G124" s="18" t="s">
        <v>2372</v>
      </c>
    </row>
    <row r="125" spans="1:7" x14ac:dyDescent="0.25">
      <c r="A125" s="18" t="s">
        <v>2913</v>
      </c>
      <c r="B125" s="18" t="s">
        <v>2914</v>
      </c>
      <c r="C125" s="18" t="s">
        <v>2915</v>
      </c>
      <c r="D125" s="18" t="s">
        <v>2378</v>
      </c>
      <c r="F125" s="18" t="s">
        <v>2672</v>
      </c>
      <c r="G125" s="18" t="s">
        <v>2479</v>
      </c>
    </row>
    <row r="126" spans="1:7" x14ac:dyDescent="0.25">
      <c r="A126" s="18" t="s">
        <v>2916</v>
      </c>
      <c r="B126" s="18" t="s">
        <v>2917</v>
      </c>
      <c r="C126" s="18" t="s">
        <v>2918</v>
      </c>
      <c r="D126" s="18" t="s">
        <v>2375</v>
      </c>
      <c r="F126" s="18" t="s">
        <v>2891</v>
      </c>
      <c r="G126" s="18" t="s">
        <v>2367</v>
      </c>
    </row>
    <row r="127" spans="1:7" x14ac:dyDescent="0.25">
      <c r="A127" s="18" t="s">
        <v>2919</v>
      </c>
      <c r="B127" s="18" t="s">
        <v>2920</v>
      </c>
      <c r="C127" s="18" t="s">
        <v>2921</v>
      </c>
      <c r="D127" s="18" t="s">
        <v>2376</v>
      </c>
      <c r="F127" s="18" t="s">
        <v>2906</v>
      </c>
      <c r="G127" s="18" t="s">
        <v>2373</v>
      </c>
    </row>
    <row r="128" spans="1:7" x14ac:dyDescent="0.25">
      <c r="A128" s="18" t="s">
        <v>2922</v>
      </c>
      <c r="B128" s="18" t="s">
        <v>2923</v>
      </c>
      <c r="C128" s="18" t="s">
        <v>2924</v>
      </c>
      <c r="D128" s="18" t="s">
        <v>2505</v>
      </c>
      <c r="F128" s="18" t="s">
        <v>2912</v>
      </c>
      <c r="G128" s="18" t="s">
        <v>2374</v>
      </c>
    </row>
    <row r="129" spans="1:7" x14ac:dyDescent="0.25">
      <c r="A129" s="18" t="s">
        <v>2925</v>
      </c>
      <c r="B129" s="18" t="s">
        <v>2926</v>
      </c>
      <c r="C129" s="18" t="s">
        <v>2927</v>
      </c>
      <c r="D129" s="18" t="s">
        <v>2379</v>
      </c>
      <c r="F129" s="18" t="s">
        <v>3107</v>
      </c>
      <c r="G129" s="18" t="s">
        <v>2523</v>
      </c>
    </row>
    <row r="130" spans="1:7" x14ac:dyDescent="0.25">
      <c r="A130" s="18" t="s">
        <v>2928</v>
      </c>
      <c r="B130" s="18" t="s">
        <v>2929</v>
      </c>
      <c r="C130" s="18" t="s">
        <v>2930</v>
      </c>
      <c r="D130" s="18" t="s">
        <v>2380</v>
      </c>
      <c r="F130" s="18" t="s">
        <v>2924</v>
      </c>
      <c r="G130" s="18" t="s">
        <v>2505</v>
      </c>
    </row>
    <row r="131" spans="1:7" x14ac:dyDescent="0.25">
      <c r="A131" s="18" t="s">
        <v>2931</v>
      </c>
      <c r="B131" s="18" t="s">
        <v>2932</v>
      </c>
      <c r="C131" s="18" t="s">
        <v>2933</v>
      </c>
      <c r="D131" s="18" t="s">
        <v>2382</v>
      </c>
      <c r="F131" s="18" t="s">
        <v>3173</v>
      </c>
      <c r="G131" s="18" t="s">
        <v>2377</v>
      </c>
    </row>
    <row r="132" spans="1:7" x14ac:dyDescent="0.25">
      <c r="A132" s="18" t="s">
        <v>2934</v>
      </c>
      <c r="B132" s="18" t="s">
        <v>2935</v>
      </c>
      <c r="C132" s="18" t="s">
        <v>2936</v>
      </c>
      <c r="D132" s="18" t="s">
        <v>2385</v>
      </c>
      <c r="F132" s="18" t="s">
        <v>2918</v>
      </c>
      <c r="G132" s="18" t="s">
        <v>2375</v>
      </c>
    </row>
    <row r="133" spans="1:7" x14ac:dyDescent="0.25">
      <c r="A133" s="18" t="s">
        <v>2937</v>
      </c>
      <c r="B133" s="18" t="s">
        <v>2938</v>
      </c>
      <c r="C133" s="18" t="s">
        <v>2939</v>
      </c>
      <c r="D133" s="18" t="s">
        <v>2397</v>
      </c>
      <c r="F133" s="18" t="s">
        <v>2915</v>
      </c>
      <c r="G133" s="18" t="s">
        <v>2378</v>
      </c>
    </row>
    <row r="134" spans="1:7" x14ac:dyDescent="0.25">
      <c r="A134" s="18" t="s">
        <v>2940</v>
      </c>
      <c r="B134" s="18" t="s">
        <v>2941</v>
      </c>
      <c r="C134" s="18" t="s">
        <v>2942</v>
      </c>
      <c r="D134" s="18" t="s">
        <v>2398</v>
      </c>
      <c r="F134" s="18" t="s">
        <v>2927</v>
      </c>
      <c r="G134" s="18" t="s">
        <v>2379</v>
      </c>
    </row>
    <row r="135" spans="1:7" x14ac:dyDescent="0.25">
      <c r="A135" s="18" t="s">
        <v>2943</v>
      </c>
      <c r="B135" s="18" t="s">
        <v>2944</v>
      </c>
      <c r="C135" s="18" t="s">
        <v>2945</v>
      </c>
      <c r="D135" s="18" t="s">
        <v>2386</v>
      </c>
      <c r="F135" s="18" t="s">
        <v>2930</v>
      </c>
      <c r="G135" s="18" t="s">
        <v>2380</v>
      </c>
    </row>
    <row r="136" spans="1:7" x14ac:dyDescent="0.25">
      <c r="A136" s="18" t="s">
        <v>2946</v>
      </c>
      <c r="B136" s="18" t="s">
        <v>2947</v>
      </c>
      <c r="C136" s="18" t="s">
        <v>2948</v>
      </c>
      <c r="D136" s="18" t="s">
        <v>2389</v>
      </c>
      <c r="F136" s="18" t="s">
        <v>2909</v>
      </c>
      <c r="G136" s="18" t="s">
        <v>2381</v>
      </c>
    </row>
    <row r="137" spans="1:7" x14ac:dyDescent="0.25">
      <c r="A137" s="18" t="s">
        <v>2949</v>
      </c>
      <c r="B137" s="18" t="s">
        <v>2950</v>
      </c>
      <c r="C137" s="18" t="s">
        <v>2951</v>
      </c>
      <c r="D137" s="18" t="s">
        <v>2390</v>
      </c>
      <c r="F137" s="18" t="s">
        <v>2921</v>
      </c>
      <c r="G137" s="18" t="s">
        <v>2376</v>
      </c>
    </row>
    <row r="138" spans="1:7" x14ac:dyDescent="0.25">
      <c r="A138" s="18" t="s">
        <v>2952</v>
      </c>
      <c r="B138" s="18" t="s">
        <v>2953</v>
      </c>
      <c r="C138" s="18" t="s">
        <v>2954</v>
      </c>
      <c r="D138" s="18" t="s">
        <v>2506</v>
      </c>
      <c r="F138" s="18" t="s">
        <v>2987</v>
      </c>
      <c r="G138" s="18" t="s">
        <v>2383</v>
      </c>
    </row>
    <row r="139" spans="1:7" x14ac:dyDescent="0.25">
      <c r="A139" s="18" t="s">
        <v>2955</v>
      </c>
      <c r="B139" s="18" t="s">
        <v>2956</v>
      </c>
      <c r="C139" s="18" t="s">
        <v>2957</v>
      </c>
      <c r="D139" s="18" t="s">
        <v>2507</v>
      </c>
      <c r="F139" s="18" t="s">
        <v>2975</v>
      </c>
      <c r="G139" s="18" t="s">
        <v>2509</v>
      </c>
    </row>
    <row r="140" spans="1:7" x14ac:dyDescent="0.25">
      <c r="A140" s="18" t="s">
        <v>2958</v>
      </c>
      <c r="B140" s="18" t="s">
        <v>2959</v>
      </c>
      <c r="C140" s="18" t="s">
        <v>2960</v>
      </c>
      <c r="D140" s="18" t="s">
        <v>2395</v>
      </c>
      <c r="F140" s="18" t="s">
        <v>2972</v>
      </c>
      <c r="G140" s="18" t="s">
        <v>2384</v>
      </c>
    </row>
    <row r="141" spans="1:7" x14ac:dyDescent="0.25">
      <c r="A141" s="18" t="s">
        <v>2961</v>
      </c>
      <c r="B141" s="18" t="s">
        <v>2962</v>
      </c>
      <c r="C141" s="18" t="s">
        <v>2963</v>
      </c>
      <c r="D141" s="18" t="s">
        <v>2396</v>
      </c>
      <c r="F141" s="18" t="s">
        <v>2981</v>
      </c>
      <c r="G141" s="18" t="s">
        <v>2392</v>
      </c>
    </row>
    <row r="142" spans="1:7" x14ac:dyDescent="0.25">
      <c r="A142" s="18" t="s">
        <v>2964</v>
      </c>
      <c r="B142" s="18" t="s">
        <v>2965</v>
      </c>
      <c r="C142" s="18" t="s">
        <v>2966</v>
      </c>
      <c r="D142" s="18" t="s">
        <v>2508</v>
      </c>
      <c r="F142" s="18" t="s">
        <v>2693</v>
      </c>
      <c r="G142" s="18" t="s">
        <v>2482</v>
      </c>
    </row>
    <row r="143" spans="1:7" x14ac:dyDescent="0.25">
      <c r="A143" s="18" t="s">
        <v>2967</v>
      </c>
      <c r="B143" s="18" t="s">
        <v>2968</v>
      </c>
      <c r="C143" s="18" t="s">
        <v>2969</v>
      </c>
      <c r="D143" s="18" t="s">
        <v>2387</v>
      </c>
      <c r="F143" s="18" t="s">
        <v>2936</v>
      </c>
      <c r="G143" s="18" t="s">
        <v>2385</v>
      </c>
    </row>
    <row r="144" spans="1:7" x14ac:dyDescent="0.25">
      <c r="A144" s="18" t="s">
        <v>2970</v>
      </c>
      <c r="B144" s="18" t="s">
        <v>2971</v>
      </c>
      <c r="C144" s="18" t="s">
        <v>2972</v>
      </c>
      <c r="D144" s="18" t="s">
        <v>2384</v>
      </c>
      <c r="F144" s="18" t="s">
        <v>2954</v>
      </c>
      <c r="G144" s="18" t="s">
        <v>2506</v>
      </c>
    </row>
    <row r="145" spans="1:7" x14ac:dyDescent="0.25">
      <c r="A145" s="18" t="s">
        <v>2973</v>
      </c>
      <c r="B145" s="18" t="s">
        <v>2974</v>
      </c>
      <c r="C145" s="18" t="s">
        <v>2975</v>
      </c>
      <c r="D145" s="18" t="s">
        <v>2509</v>
      </c>
      <c r="F145" s="18" t="s">
        <v>3032</v>
      </c>
      <c r="G145" s="18" t="s">
        <v>2388</v>
      </c>
    </row>
    <row r="146" spans="1:7" x14ac:dyDescent="0.25">
      <c r="A146" s="18" t="s">
        <v>2976</v>
      </c>
      <c r="B146" s="18" t="s">
        <v>2977</v>
      </c>
      <c r="C146" s="18" t="s">
        <v>2978</v>
      </c>
      <c r="D146" s="18" t="s">
        <v>2393</v>
      </c>
      <c r="F146" s="18" t="s">
        <v>2948</v>
      </c>
      <c r="G146" s="18" t="s">
        <v>2389</v>
      </c>
    </row>
    <row r="147" spans="1:7" x14ac:dyDescent="0.25">
      <c r="A147" s="18" t="s">
        <v>2979</v>
      </c>
      <c r="B147" s="18" t="s">
        <v>2980</v>
      </c>
      <c r="C147" s="18" t="s">
        <v>2981</v>
      </c>
      <c r="D147" s="18" t="s">
        <v>2392</v>
      </c>
      <c r="F147" s="18" t="s">
        <v>2993</v>
      </c>
      <c r="G147" s="18" t="s">
        <v>2391</v>
      </c>
    </row>
    <row r="148" spans="1:7" x14ac:dyDescent="0.25">
      <c r="A148" s="18" t="s">
        <v>2982</v>
      </c>
      <c r="B148" s="18" t="s">
        <v>2983</v>
      </c>
      <c r="C148" s="18" t="s">
        <v>2984</v>
      </c>
      <c r="D148" s="18" t="s">
        <v>2510</v>
      </c>
      <c r="F148" s="18" t="s">
        <v>2978</v>
      </c>
      <c r="G148" s="18" t="s">
        <v>2393</v>
      </c>
    </row>
    <row r="149" spans="1:7" x14ac:dyDescent="0.25">
      <c r="A149" s="18" t="s">
        <v>2985</v>
      </c>
      <c r="B149" s="18" t="s">
        <v>2986</v>
      </c>
      <c r="C149" s="18" t="s">
        <v>2987</v>
      </c>
      <c r="D149" s="18" t="s">
        <v>2383</v>
      </c>
      <c r="F149" s="18" t="s">
        <v>2933</v>
      </c>
      <c r="G149" s="18" t="s">
        <v>2382</v>
      </c>
    </row>
    <row r="150" spans="1:7" x14ac:dyDescent="0.25">
      <c r="A150" s="18" t="s">
        <v>2988</v>
      </c>
      <c r="B150" s="18" t="s">
        <v>2989</v>
      </c>
      <c r="C150" s="18" t="s">
        <v>2990</v>
      </c>
      <c r="D150" s="18" t="s">
        <v>2394</v>
      </c>
      <c r="F150" s="18" t="s">
        <v>3035</v>
      </c>
      <c r="G150" s="18" t="s">
        <v>2515</v>
      </c>
    </row>
    <row r="151" spans="1:7" x14ac:dyDescent="0.25">
      <c r="A151" s="18" t="s">
        <v>2991</v>
      </c>
      <c r="B151" s="18" t="s">
        <v>2992</v>
      </c>
      <c r="C151" s="18" t="s">
        <v>2993</v>
      </c>
      <c r="D151" s="18" t="s">
        <v>2391</v>
      </c>
      <c r="F151" s="18" t="s">
        <v>2957</v>
      </c>
      <c r="G151" s="18" t="s">
        <v>2507</v>
      </c>
    </row>
    <row r="152" spans="1:7" x14ac:dyDescent="0.25">
      <c r="A152" s="18" t="s">
        <v>2994</v>
      </c>
      <c r="B152" s="18" t="s">
        <v>2995</v>
      </c>
      <c r="C152" s="18" t="s">
        <v>2996</v>
      </c>
      <c r="D152" s="18" t="s">
        <v>2399</v>
      </c>
      <c r="F152" s="18" t="s">
        <v>2960</v>
      </c>
      <c r="G152" s="18" t="s">
        <v>2395</v>
      </c>
    </row>
    <row r="153" spans="1:7" x14ac:dyDescent="0.25">
      <c r="A153" s="18" t="s">
        <v>2997</v>
      </c>
      <c r="B153" s="18" t="s">
        <v>2998</v>
      </c>
      <c r="C153" s="18" t="s">
        <v>2999</v>
      </c>
      <c r="D153" s="18" t="s">
        <v>2511</v>
      </c>
      <c r="F153" s="18" t="s">
        <v>2984</v>
      </c>
      <c r="G153" s="18" t="s">
        <v>2510</v>
      </c>
    </row>
    <row r="154" spans="1:7" x14ac:dyDescent="0.25">
      <c r="A154" s="18" t="s">
        <v>3000</v>
      </c>
      <c r="B154" s="18" t="s">
        <v>3001</v>
      </c>
      <c r="C154" s="18" t="s">
        <v>3002</v>
      </c>
      <c r="D154" s="18" t="s">
        <v>2405</v>
      </c>
      <c r="F154" s="18" t="s">
        <v>2951</v>
      </c>
      <c r="G154" s="18" t="s">
        <v>2390</v>
      </c>
    </row>
    <row r="155" spans="1:7" x14ac:dyDescent="0.25">
      <c r="A155" s="18" t="s">
        <v>3003</v>
      </c>
      <c r="B155" s="18" t="s">
        <v>3004</v>
      </c>
      <c r="C155" s="18" t="s">
        <v>3005</v>
      </c>
      <c r="D155" s="18" t="s">
        <v>2403</v>
      </c>
      <c r="F155" s="18" t="s">
        <v>2963</v>
      </c>
      <c r="G155" s="18" t="s">
        <v>2396</v>
      </c>
    </row>
    <row r="156" spans="1:7" x14ac:dyDescent="0.25">
      <c r="A156" s="18" t="s">
        <v>3006</v>
      </c>
      <c r="B156" s="18" t="s">
        <v>3007</v>
      </c>
      <c r="C156" s="18" t="s">
        <v>3008</v>
      </c>
      <c r="D156" s="18" t="s">
        <v>2512</v>
      </c>
      <c r="F156" s="18" t="s">
        <v>2945</v>
      </c>
      <c r="G156" s="18" t="s">
        <v>2386</v>
      </c>
    </row>
    <row r="157" spans="1:7" x14ac:dyDescent="0.25">
      <c r="A157" s="18" t="s">
        <v>3009</v>
      </c>
      <c r="B157" s="18" t="s">
        <v>3010</v>
      </c>
      <c r="C157" s="18" t="s">
        <v>3011</v>
      </c>
      <c r="D157" s="18" t="s">
        <v>2406</v>
      </c>
      <c r="F157" s="18" t="s">
        <v>2939</v>
      </c>
      <c r="G157" s="18" t="s">
        <v>2397</v>
      </c>
    </row>
    <row r="158" spans="1:7" x14ac:dyDescent="0.25">
      <c r="A158" s="18" t="s">
        <v>3012</v>
      </c>
      <c r="B158" s="18" t="s">
        <v>3013</v>
      </c>
      <c r="C158" s="18" t="s">
        <v>3014</v>
      </c>
      <c r="D158" s="18" t="s">
        <v>2402</v>
      </c>
      <c r="F158" s="18" t="s">
        <v>2969</v>
      </c>
      <c r="G158" s="18" t="s">
        <v>2387</v>
      </c>
    </row>
    <row r="159" spans="1:7" x14ac:dyDescent="0.25">
      <c r="A159" s="18" t="s">
        <v>3015</v>
      </c>
      <c r="B159" s="18" t="s">
        <v>3016</v>
      </c>
      <c r="C159" s="18" t="s">
        <v>3017</v>
      </c>
      <c r="D159" s="18" t="s">
        <v>2400</v>
      </c>
      <c r="F159" s="18" t="s">
        <v>2942</v>
      </c>
      <c r="G159" s="18" t="s">
        <v>2398</v>
      </c>
    </row>
    <row r="160" spans="1:7" x14ac:dyDescent="0.25">
      <c r="A160" s="18" t="s">
        <v>3018</v>
      </c>
      <c r="B160" s="18" t="s">
        <v>3019</v>
      </c>
      <c r="C160" s="18" t="s">
        <v>3020</v>
      </c>
      <c r="D160" s="18" t="s">
        <v>2401</v>
      </c>
      <c r="F160" s="18" t="s">
        <v>2990</v>
      </c>
      <c r="G160" s="18" t="s">
        <v>2394</v>
      </c>
    </row>
    <row r="161" spans="1:7" x14ac:dyDescent="0.25">
      <c r="A161" s="18" t="s">
        <v>3021</v>
      </c>
      <c r="B161" s="18" t="s">
        <v>3022</v>
      </c>
      <c r="C161" s="18" t="s">
        <v>3023</v>
      </c>
      <c r="D161" s="18" t="s">
        <v>2513</v>
      </c>
      <c r="F161" s="18" t="s">
        <v>2996</v>
      </c>
      <c r="G161" s="18" t="s">
        <v>2399</v>
      </c>
    </row>
    <row r="162" spans="1:7" x14ac:dyDescent="0.25">
      <c r="A162" s="18" t="s">
        <v>3024</v>
      </c>
      <c r="B162" s="18" t="s">
        <v>3025</v>
      </c>
      <c r="C162" s="18" t="s">
        <v>3026</v>
      </c>
      <c r="D162" s="18" t="s">
        <v>2514</v>
      </c>
      <c r="F162" s="18" t="s">
        <v>3008</v>
      </c>
      <c r="G162" s="18" t="s">
        <v>2512</v>
      </c>
    </row>
    <row r="163" spans="1:7" x14ac:dyDescent="0.25">
      <c r="A163" s="18" t="s">
        <v>3027</v>
      </c>
      <c r="B163" s="18" t="s">
        <v>3028</v>
      </c>
      <c r="C163" s="18" t="s">
        <v>3029</v>
      </c>
      <c r="D163" s="18" t="s">
        <v>2414</v>
      </c>
      <c r="F163" s="18" t="s">
        <v>3017</v>
      </c>
      <c r="G163" s="18" t="s">
        <v>2400</v>
      </c>
    </row>
    <row r="164" spans="1:7" x14ac:dyDescent="0.25">
      <c r="A164" s="18" t="s">
        <v>3030</v>
      </c>
      <c r="B164" s="18" t="s">
        <v>3031</v>
      </c>
      <c r="C164" s="18" t="s">
        <v>3032</v>
      </c>
      <c r="D164" s="18" t="s">
        <v>2388</v>
      </c>
      <c r="F164" s="18" t="s">
        <v>3026</v>
      </c>
      <c r="G164" s="18" t="s">
        <v>2514</v>
      </c>
    </row>
    <row r="165" spans="1:7" x14ac:dyDescent="0.25">
      <c r="A165" s="18" t="s">
        <v>3033</v>
      </c>
      <c r="B165" s="18" t="s">
        <v>3034</v>
      </c>
      <c r="C165" s="18" t="s">
        <v>3035</v>
      </c>
      <c r="D165" s="18" t="s">
        <v>2515</v>
      </c>
      <c r="F165" s="18" t="s">
        <v>3020</v>
      </c>
      <c r="G165" s="18" t="s">
        <v>2401</v>
      </c>
    </row>
    <row r="166" spans="1:7" x14ac:dyDescent="0.25">
      <c r="A166" s="18" t="s">
        <v>3036</v>
      </c>
      <c r="B166" s="18" t="s">
        <v>3037</v>
      </c>
      <c r="C166" s="18" t="s">
        <v>3038</v>
      </c>
      <c r="D166" s="18" t="s">
        <v>2404</v>
      </c>
      <c r="F166" s="18" t="s">
        <v>3014</v>
      </c>
      <c r="G166" s="18" t="s">
        <v>2402</v>
      </c>
    </row>
    <row r="167" spans="1:7" x14ac:dyDescent="0.25">
      <c r="A167" s="18" t="s">
        <v>3039</v>
      </c>
      <c r="B167" s="18" t="s">
        <v>3040</v>
      </c>
      <c r="C167" s="18" t="s">
        <v>3041</v>
      </c>
      <c r="D167" s="18" t="s">
        <v>2407</v>
      </c>
      <c r="F167" s="18" t="s">
        <v>3005</v>
      </c>
      <c r="G167" s="18" t="s">
        <v>2403</v>
      </c>
    </row>
    <row r="168" spans="1:7" x14ac:dyDescent="0.25">
      <c r="A168" s="18" t="s">
        <v>3042</v>
      </c>
      <c r="B168" s="18" t="s">
        <v>3043</v>
      </c>
      <c r="C168" s="18" t="s">
        <v>3044</v>
      </c>
      <c r="D168" s="18" t="s">
        <v>2408</v>
      </c>
      <c r="F168" s="18" t="s">
        <v>3038</v>
      </c>
      <c r="G168" s="18" t="s">
        <v>2404</v>
      </c>
    </row>
    <row r="169" spans="1:7" x14ac:dyDescent="0.25">
      <c r="A169" s="18" t="s">
        <v>3045</v>
      </c>
      <c r="B169" s="18" t="s">
        <v>3046</v>
      </c>
      <c r="C169" s="18" t="s">
        <v>3047</v>
      </c>
      <c r="D169" s="18" t="s">
        <v>2516</v>
      </c>
      <c r="F169" s="18" t="s">
        <v>3002</v>
      </c>
      <c r="G169" s="18" t="s">
        <v>2405</v>
      </c>
    </row>
    <row r="170" spans="1:7" x14ac:dyDescent="0.25">
      <c r="A170" s="18" t="s">
        <v>3048</v>
      </c>
      <c r="B170" s="18" t="s">
        <v>3049</v>
      </c>
      <c r="C170" s="18" t="s">
        <v>3050</v>
      </c>
      <c r="D170" s="18" t="s">
        <v>2409</v>
      </c>
      <c r="F170" s="18" t="s">
        <v>2999</v>
      </c>
      <c r="G170" s="18" t="s">
        <v>2511</v>
      </c>
    </row>
    <row r="171" spans="1:7" x14ac:dyDescent="0.25">
      <c r="A171" s="18" t="s">
        <v>3051</v>
      </c>
      <c r="B171" s="18" t="s">
        <v>3052</v>
      </c>
      <c r="C171" s="18" t="s">
        <v>3053</v>
      </c>
      <c r="D171" s="18" t="s">
        <v>2412</v>
      </c>
      <c r="F171" s="18" t="s">
        <v>3023</v>
      </c>
      <c r="G171" s="18" t="s">
        <v>2513</v>
      </c>
    </row>
    <row r="172" spans="1:7" x14ac:dyDescent="0.25">
      <c r="A172" s="18" t="s">
        <v>3054</v>
      </c>
      <c r="B172" s="18" t="s">
        <v>3055</v>
      </c>
      <c r="C172" s="18" t="s">
        <v>3056</v>
      </c>
      <c r="D172" s="18" t="s">
        <v>2416</v>
      </c>
      <c r="F172" s="18" t="s">
        <v>3011</v>
      </c>
      <c r="G172" s="18" t="s">
        <v>2406</v>
      </c>
    </row>
    <row r="173" spans="1:7" x14ac:dyDescent="0.25">
      <c r="A173" s="18" t="s">
        <v>3057</v>
      </c>
      <c r="B173" s="18" t="s">
        <v>3058</v>
      </c>
      <c r="C173" s="18" t="s">
        <v>3059</v>
      </c>
      <c r="D173" s="18" t="s">
        <v>2410</v>
      </c>
      <c r="F173" s="18" t="s">
        <v>3041</v>
      </c>
      <c r="G173" s="18" t="s">
        <v>2407</v>
      </c>
    </row>
    <row r="174" spans="1:7" x14ac:dyDescent="0.25">
      <c r="A174" s="18" t="s">
        <v>3060</v>
      </c>
      <c r="B174" s="18" t="s">
        <v>3061</v>
      </c>
      <c r="C174" s="18" t="s">
        <v>3062</v>
      </c>
      <c r="D174" s="18" t="s">
        <v>2411</v>
      </c>
      <c r="F174" s="18" t="s">
        <v>3050</v>
      </c>
      <c r="G174" s="18" t="s">
        <v>2409</v>
      </c>
    </row>
    <row r="175" spans="1:7" x14ac:dyDescent="0.25">
      <c r="A175" s="18" t="s">
        <v>3063</v>
      </c>
      <c r="B175" s="18" t="s">
        <v>3064</v>
      </c>
      <c r="C175" s="18" t="s">
        <v>3065</v>
      </c>
      <c r="D175" s="18" t="s">
        <v>2517</v>
      </c>
      <c r="F175" s="18" t="s">
        <v>3059</v>
      </c>
      <c r="G175" s="18" t="s">
        <v>2410</v>
      </c>
    </row>
    <row r="176" spans="1:7" x14ac:dyDescent="0.25">
      <c r="A176" s="18" t="s">
        <v>3066</v>
      </c>
      <c r="B176" s="18" t="s">
        <v>3067</v>
      </c>
      <c r="C176" s="18" t="s">
        <v>3068</v>
      </c>
      <c r="D176" s="18" t="s">
        <v>2413</v>
      </c>
      <c r="F176" s="18" t="s">
        <v>2786</v>
      </c>
      <c r="G176" s="18" t="s">
        <v>2491</v>
      </c>
    </row>
    <row r="177" spans="1:7" x14ac:dyDescent="0.25">
      <c r="A177" s="18" t="s">
        <v>3069</v>
      </c>
      <c r="B177" s="18" t="s">
        <v>3070</v>
      </c>
      <c r="C177" s="18" t="s">
        <v>3071</v>
      </c>
      <c r="D177" s="18" t="s">
        <v>2415</v>
      </c>
      <c r="F177" s="18" t="s">
        <v>3053</v>
      </c>
      <c r="G177" s="18" t="s">
        <v>2412</v>
      </c>
    </row>
    <row r="178" spans="1:7" x14ac:dyDescent="0.25">
      <c r="A178" s="18" t="s">
        <v>3072</v>
      </c>
      <c r="B178" s="18" t="s">
        <v>3073</v>
      </c>
      <c r="C178" s="18" t="s">
        <v>3074</v>
      </c>
      <c r="D178" s="18" t="s">
        <v>2518</v>
      </c>
      <c r="F178" s="18" t="s">
        <v>3062</v>
      </c>
      <c r="G178" s="18" t="s">
        <v>2411</v>
      </c>
    </row>
    <row r="179" spans="1:7" x14ac:dyDescent="0.25">
      <c r="A179" s="18" t="s">
        <v>3075</v>
      </c>
      <c r="B179" s="18" t="s">
        <v>3076</v>
      </c>
      <c r="C179" s="18" t="s">
        <v>3077</v>
      </c>
      <c r="D179" s="18" t="s">
        <v>2417</v>
      </c>
      <c r="F179" s="18" t="s">
        <v>3044</v>
      </c>
      <c r="G179" s="18" t="s">
        <v>2408</v>
      </c>
    </row>
    <row r="180" spans="1:7" x14ac:dyDescent="0.25">
      <c r="A180" s="18" t="s">
        <v>3078</v>
      </c>
      <c r="B180" s="18" t="s">
        <v>3079</v>
      </c>
      <c r="C180" s="18" t="s">
        <v>3080</v>
      </c>
      <c r="D180" s="18" t="s">
        <v>2358</v>
      </c>
      <c r="F180" s="18" t="s">
        <v>3068</v>
      </c>
      <c r="G180" s="18" t="s">
        <v>2413</v>
      </c>
    </row>
    <row r="181" spans="1:7" x14ac:dyDescent="0.25">
      <c r="A181" s="18" t="s">
        <v>3081</v>
      </c>
      <c r="B181" s="18" t="s">
        <v>3082</v>
      </c>
      <c r="C181" s="18" t="s">
        <v>3083</v>
      </c>
      <c r="D181" s="18" t="s">
        <v>2320</v>
      </c>
      <c r="F181" s="18" t="s">
        <v>3110</v>
      </c>
      <c r="G181" s="18" t="s">
        <v>2524</v>
      </c>
    </row>
    <row r="182" spans="1:7" x14ac:dyDescent="0.25">
      <c r="A182" s="18" t="s">
        <v>3084</v>
      </c>
      <c r="B182" s="18" t="s">
        <v>3085</v>
      </c>
      <c r="C182" s="18" t="s">
        <v>3086</v>
      </c>
      <c r="D182" s="18" t="s">
        <v>2519</v>
      </c>
      <c r="F182" s="18" t="s">
        <v>3065</v>
      </c>
      <c r="G182" s="18" t="s">
        <v>2517</v>
      </c>
    </row>
    <row r="183" spans="1:7" x14ac:dyDescent="0.25">
      <c r="A183" s="18" t="s">
        <v>3087</v>
      </c>
      <c r="B183" s="18" t="s">
        <v>3088</v>
      </c>
      <c r="C183" s="18" t="s">
        <v>3089</v>
      </c>
      <c r="D183" s="18" t="s">
        <v>2418</v>
      </c>
      <c r="F183" s="18" t="s">
        <v>3074</v>
      </c>
      <c r="G183" s="18" t="s">
        <v>2518</v>
      </c>
    </row>
    <row r="184" spans="1:7" x14ac:dyDescent="0.25">
      <c r="A184" s="18" t="s">
        <v>3090</v>
      </c>
      <c r="B184" s="18" t="s">
        <v>3091</v>
      </c>
      <c r="C184" s="18" t="s">
        <v>3092</v>
      </c>
      <c r="D184" s="18" t="s">
        <v>2419</v>
      </c>
      <c r="F184" s="18" t="s">
        <v>3176</v>
      </c>
      <c r="G184" s="18" t="s">
        <v>2530</v>
      </c>
    </row>
    <row r="185" spans="1:7" x14ac:dyDescent="0.25">
      <c r="A185" s="18" t="s">
        <v>3093</v>
      </c>
      <c r="B185" s="18" t="s">
        <v>3094</v>
      </c>
      <c r="C185" s="18" t="s">
        <v>3095</v>
      </c>
      <c r="D185" s="18" t="s">
        <v>2420</v>
      </c>
      <c r="F185" s="18" t="s">
        <v>3071</v>
      </c>
      <c r="G185" s="18" t="s">
        <v>2415</v>
      </c>
    </row>
    <row r="186" spans="1:7" x14ac:dyDescent="0.25">
      <c r="A186" s="18" t="s">
        <v>3096</v>
      </c>
      <c r="B186" s="18" t="s">
        <v>3097</v>
      </c>
      <c r="C186" s="18" t="s">
        <v>3098</v>
      </c>
      <c r="D186" s="18" t="s">
        <v>2520</v>
      </c>
      <c r="F186" s="18" t="s">
        <v>3047</v>
      </c>
      <c r="G186" s="18" t="s">
        <v>2516</v>
      </c>
    </row>
    <row r="187" spans="1:7" x14ac:dyDescent="0.25">
      <c r="A187" s="18" t="s">
        <v>3099</v>
      </c>
      <c r="B187" s="18" t="s">
        <v>3100</v>
      </c>
      <c r="C187" s="18" t="s">
        <v>3101</v>
      </c>
      <c r="D187" s="18" t="s">
        <v>2521</v>
      </c>
      <c r="F187" s="18" t="s">
        <v>3056</v>
      </c>
      <c r="G187" s="18" t="s">
        <v>2416</v>
      </c>
    </row>
    <row r="188" spans="1:7" x14ac:dyDescent="0.25">
      <c r="A188" s="18" t="s">
        <v>3102</v>
      </c>
      <c r="B188" s="18" t="s">
        <v>3103</v>
      </c>
      <c r="C188" s="18" t="s">
        <v>3104</v>
      </c>
      <c r="D188" s="18" t="s">
        <v>2522</v>
      </c>
      <c r="F188" s="18" t="s">
        <v>3077</v>
      </c>
      <c r="G188" s="18" t="s">
        <v>2417</v>
      </c>
    </row>
    <row r="189" spans="1:7" x14ac:dyDescent="0.25">
      <c r="A189" s="18" t="s">
        <v>3105</v>
      </c>
      <c r="B189" s="18" t="s">
        <v>3106</v>
      </c>
      <c r="C189" s="18" t="s">
        <v>3107</v>
      </c>
      <c r="D189" s="18" t="s">
        <v>2523</v>
      </c>
      <c r="F189" s="18" t="s">
        <v>3086</v>
      </c>
      <c r="G189" s="18" t="s">
        <v>2519</v>
      </c>
    </row>
    <row r="190" spans="1:7" x14ac:dyDescent="0.25">
      <c r="A190" s="18" t="s">
        <v>3108</v>
      </c>
      <c r="B190" s="18" t="s">
        <v>3109</v>
      </c>
      <c r="C190" s="18" t="s">
        <v>3110</v>
      </c>
      <c r="D190" s="18" t="s">
        <v>2524</v>
      </c>
      <c r="F190" s="18" t="s">
        <v>3089</v>
      </c>
      <c r="G190" s="18" t="s">
        <v>2418</v>
      </c>
    </row>
    <row r="191" spans="1:7" x14ac:dyDescent="0.25">
      <c r="A191" s="18" t="s">
        <v>3111</v>
      </c>
      <c r="B191" s="18" t="s">
        <v>3112</v>
      </c>
      <c r="C191" s="18" t="s">
        <v>3113</v>
      </c>
      <c r="D191" s="18" t="s">
        <v>2525</v>
      </c>
      <c r="F191" s="18" t="s">
        <v>3131</v>
      </c>
      <c r="G191" s="18" t="s">
        <v>2428</v>
      </c>
    </row>
    <row r="192" spans="1:7" x14ac:dyDescent="0.25">
      <c r="A192" s="18" t="s">
        <v>3114</v>
      </c>
      <c r="B192" s="18" t="s">
        <v>3115</v>
      </c>
      <c r="C192" s="18" t="s">
        <v>3116</v>
      </c>
      <c r="D192" s="18" t="s">
        <v>2456</v>
      </c>
      <c r="F192" s="18" t="s">
        <v>3092</v>
      </c>
      <c r="G192" s="18" t="s">
        <v>2419</v>
      </c>
    </row>
    <row r="193" spans="1:7" x14ac:dyDescent="0.25">
      <c r="A193" s="18" t="s">
        <v>3117</v>
      </c>
      <c r="B193" s="18" t="s">
        <v>3118</v>
      </c>
      <c r="C193" s="18" t="s">
        <v>3119</v>
      </c>
      <c r="D193" s="18" t="s">
        <v>2526</v>
      </c>
      <c r="F193" s="18" t="s">
        <v>3095</v>
      </c>
      <c r="G193" s="18" t="s">
        <v>2420</v>
      </c>
    </row>
    <row r="194" spans="1:7" x14ac:dyDescent="0.25">
      <c r="A194" s="18" t="s">
        <v>3120</v>
      </c>
      <c r="B194" s="18" t="s">
        <v>3121</v>
      </c>
      <c r="C194" s="18" t="s">
        <v>3122</v>
      </c>
      <c r="D194" s="18" t="s">
        <v>2430</v>
      </c>
      <c r="F194" s="18" t="s">
        <v>3125</v>
      </c>
      <c r="G194" s="18" t="s">
        <v>2421</v>
      </c>
    </row>
    <row r="195" spans="1:7" x14ac:dyDescent="0.25">
      <c r="A195" s="18" t="s">
        <v>3123</v>
      </c>
      <c r="B195" s="18" t="s">
        <v>3124</v>
      </c>
      <c r="C195" s="18" t="s">
        <v>3125</v>
      </c>
      <c r="D195" s="18" t="s">
        <v>2421</v>
      </c>
      <c r="F195" s="18" t="s">
        <v>3152</v>
      </c>
      <c r="G195" s="18" t="s">
        <v>2528</v>
      </c>
    </row>
    <row r="196" spans="1:7" x14ac:dyDescent="0.25">
      <c r="A196" s="18" t="s">
        <v>3126</v>
      </c>
      <c r="B196" s="18" t="s">
        <v>3127</v>
      </c>
      <c r="C196" s="18" t="s">
        <v>3128</v>
      </c>
      <c r="D196" s="18" t="s">
        <v>2423</v>
      </c>
      <c r="F196" s="18" t="s">
        <v>3134</v>
      </c>
      <c r="G196" s="18" t="s">
        <v>2436</v>
      </c>
    </row>
    <row r="197" spans="1:7" x14ac:dyDescent="0.25">
      <c r="A197" s="18" t="s">
        <v>3129</v>
      </c>
      <c r="B197" s="18" t="s">
        <v>3130</v>
      </c>
      <c r="C197" s="18" t="s">
        <v>3131</v>
      </c>
      <c r="D197" s="18" t="s">
        <v>2428</v>
      </c>
      <c r="F197" s="18" t="s">
        <v>3179</v>
      </c>
      <c r="G197" s="18" t="s">
        <v>2422</v>
      </c>
    </row>
    <row r="198" spans="1:7" x14ac:dyDescent="0.25">
      <c r="A198" s="18" t="s">
        <v>3132</v>
      </c>
      <c r="B198" s="18" t="s">
        <v>3133</v>
      </c>
      <c r="C198" s="18" t="s">
        <v>3134</v>
      </c>
      <c r="D198" s="18" t="s">
        <v>2436</v>
      </c>
      <c r="F198" s="18" t="s">
        <v>3188</v>
      </c>
      <c r="G198" s="18" t="s">
        <v>2434</v>
      </c>
    </row>
    <row r="199" spans="1:7" x14ac:dyDescent="0.25">
      <c r="A199" s="18" t="s">
        <v>3135</v>
      </c>
      <c r="B199" s="18" t="s">
        <v>3136</v>
      </c>
      <c r="C199" s="18" t="s">
        <v>3137</v>
      </c>
      <c r="D199" s="18" t="s">
        <v>2425</v>
      </c>
      <c r="F199" s="18" t="s">
        <v>3140</v>
      </c>
      <c r="G199" s="18" t="s">
        <v>2424</v>
      </c>
    </row>
    <row r="200" spans="1:7" x14ac:dyDescent="0.25">
      <c r="A200" s="18" t="s">
        <v>3138</v>
      </c>
      <c r="B200" s="18" t="s">
        <v>3139</v>
      </c>
      <c r="C200" s="18" t="s">
        <v>3140</v>
      </c>
      <c r="D200" s="18" t="s">
        <v>2424</v>
      </c>
      <c r="F200" s="18" t="s">
        <v>3101</v>
      </c>
      <c r="G200" s="18" t="s">
        <v>2521</v>
      </c>
    </row>
    <row r="201" spans="1:7" x14ac:dyDescent="0.25">
      <c r="A201" s="18" t="s">
        <v>3141</v>
      </c>
      <c r="B201" s="18" t="s">
        <v>3142</v>
      </c>
      <c r="C201" s="18" t="s">
        <v>3143</v>
      </c>
      <c r="D201" s="18" t="s">
        <v>2527</v>
      </c>
      <c r="F201" s="18" t="s">
        <v>3149</v>
      </c>
      <c r="G201" s="18" t="s">
        <v>2433</v>
      </c>
    </row>
    <row r="202" spans="1:7" x14ac:dyDescent="0.25">
      <c r="A202" s="18" t="s">
        <v>3144</v>
      </c>
      <c r="B202" s="18" t="s">
        <v>3145</v>
      </c>
      <c r="C202" s="18" t="s">
        <v>3146</v>
      </c>
      <c r="D202" s="18" t="s">
        <v>2432</v>
      </c>
      <c r="F202" s="18" t="s">
        <v>3185</v>
      </c>
      <c r="G202" s="18" t="s">
        <v>2531</v>
      </c>
    </row>
    <row r="203" spans="1:7" x14ac:dyDescent="0.25">
      <c r="A203" s="18" t="s">
        <v>3147</v>
      </c>
      <c r="B203" s="18" t="s">
        <v>3148</v>
      </c>
      <c r="C203" s="18" t="s">
        <v>3149</v>
      </c>
      <c r="D203" s="18" t="s">
        <v>2433</v>
      </c>
      <c r="F203" s="18" t="s">
        <v>3146</v>
      </c>
      <c r="G203" s="18" t="s">
        <v>2432</v>
      </c>
    </row>
    <row r="204" spans="1:7" x14ac:dyDescent="0.25">
      <c r="A204" s="18" t="s">
        <v>3150</v>
      </c>
      <c r="B204" s="18" t="s">
        <v>3151</v>
      </c>
      <c r="C204" s="18" t="s">
        <v>3152</v>
      </c>
      <c r="D204" s="18" t="s">
        <v>2528</v>
      </c>
      <c r="F204" s="18" t="s">
        <v>3137</v>
      </c>
      <c r="G204" s="18" t="s">
        <v>2425</v>
      </c>
    </row>
    <row r="205" spans="1:7" x14ac:dyDescent="0.25">
      <c r="A205" s="18" t="s">
        <v>3153</v>
      </c>
      <c r="B205" s="18" t="s">
        <v>3154</v>
      </c>
      <c r="C205" s="18" t="s">
        <v>3155</v>
      </c>
      <c r="D205" s="18" t="s">
        <v>2427</v>
      </c>
      <c r="F205" s="18" t="s">
        <v>3119</v>
      </c>
      <c r="G205" s="18" t="s">
        <v>2526</v>
      </c>
    </row>
    <row r="206" spans="1:7" x14ac:dyDescent="0.25">
      <c r="A206" s="18" t="s">
        <v>3156</v>
      </c>
      <c r="B206" s="18" t="s">
        <v>3157</v>
      </c>
      <c r="C206" s="18" t="s">
        <v>3158</v>
      </c>
      <c r="D206" s="18" t="s">
        <v>2458</v>
      </c>
      <c r="F206" s="18" t="s">
        <v>3128</v>
      </c>
      <c r="G206" s="18" t="s">
        <v>2423</v>
      </c>
    </row>
    <row r="207" spans="1:7" x14ac:dyDescent="0.25">
      <c r="A207" s="18" t="s">
        <v>3159</v>
      </c>
      <c r="B207" s="18" t="s">
        <v>3160</v>
      </c>
      <c r="C207" s="18" t="s">
        <v>3161</v>
      </c>
      <c r="D207" s="18" t="s">
        <v>2529</v>
      </c>
      <c r="F207" s="18" t="s">
        <v>3155</v>
      </c>
      <c r="G207" s="18" t="s">
        <v>2427</v>
      </c>
    </row>
    <row r="208" spans="1:7" x14ac:dyDescent="0.25">
      <c r="A208" s="18" t="s">
        <v>3162</v>
      </c>
      <c r="B208" s="18" t="s">
        <v>3163</v>
      </c>
      <c r="C208" s="18" t="s">
        <v>3164</v>
      </c>
      <c r="D208" s="18" t="s">
        <v>2371</v>
      </c>
      <c r="F208" s="18" t="s">
        <v>3182</v>
      </c>
      <c r="G208" s="18" t="s">
        <v>2431</v>
      </c>
    </row>
    <row r="209" spans="1:7" x14ac:dyDescent="0.25">
      <c r="A209" s="18" t="s">
        <v>3165</v>
      </c>
      <c r="B209" s="18" t="s">
        <v>3166</v>
      </c>
      <c r="C209" s="18" t="s">
        <v>3167</v>
      </c>
      <c r="D209" s="18" t="s">
        <v>2429</v>
      </c>
      <c r="F209" s="18" t="s">
        <v>3167</v>
      </c>
      <c r="G209" s="18" t="s">
        <v>2429</v>
      </c>
    </row>
    <row r="210" spans="1:7" x14ac:dyDescent="0.25">
      <c r="A210" s="18" t="s">
        <v>3168</v>
      </c>
      <c r="B210" s="18" t="s">
        <v>3169</v>
      </c>
      <c r="C210" s="18" t="s">
        <v>3170</v>
      </c>
      <c r="D210" s="18" t="s">
        <v>2336</v>
      </c>
      <c r="F210" s="18" t="s">
        <v>3122</v>
      </c>
      <c r="G210" s="18" t="s">
        <v>2430</v>
      </c>
    </row>
    <row r="211" spans="1:7" x14ac:dyDescent="0.25">
      <c r="A211" s="18" t="s">
        <v>3171</v>
      </c>
      <c r="B211" s="18" t="s">
        <v>3172</v>
      </c>
      <c r="C211" s="18" t="s">
        <v>3173</v>
      </c>
      <c r="D211" s="18" t="s">
        <v>2377</v>
      </c>
      <c r="F211" s="18" t="s">
        <v>2747</v>
      </c>
      <c r="G211" s="18" t="s">
        <v>2426</v>
      </c>
    </row>
    <row r="212" spans="1:7" x14ac:dyDescent="0.25">
      <c r="A212" s="18" t="s">
        <v>3174</v>
      </c>
      <c r="B212" s="18" t="s">
        <v>3175</v>
      </c>
      <c r="C212" s="18" t="s">
        <v>3176</v>
      </c>
      <c r="D212" s="18" t="s">
        <v>2530</v>
      </c>
      <c r="F212" s="18" t="s">
        <v>3143</v>
      </c>
      <c r="G212" s="18" t="s">
        <v>2527</v>
      </c>
    </row>
    <row r="213" spans="1:7" x14ac:dyDescent="0.25">
      <c r="A213" s="18" t="s">
        <v>3177</v>
      </c>
      <c r="B213" s="18" t="s">
        <v>3178</v>
      </c>
      <c r="C213" s="18" t="s">
        <v>3179</v>
      </c>
      <c r="D213" s="18" t="s">
        <v>2422</v>
      </c>
      <c r="F213" s="18" t="s">
        <v>3194</v>
      </c>
      <c r="G213" s="18" t="s">
        <v>2437</v>
      </c>
    </row>
    <row r="214" spans="1:7" x14ac:dyDescent="0.25">
      <c r="A214" s="18" t="s">
        <v>3180</v>
      </c>
      <c r="B214" s="18" t="s">
        <v>3181</v>
      </c>
      <c r="C214" s="18" t="s">
        <v>3182</v>
      </c>
      <c r="D214" s="18" t="s">
        <v>2431</v>
      </c>
      <c r="F214" s="18" t="s">
        <v>2759</v>
      </c>
      <c r="G214" s="18" t="s">
        <v>2435</v>
      </c>
    </row>
    <row r="215" spans="1:7" x14ac:dyDescent="0.25">
      <c r="A215" s="18" t="s">
        <v>3183</v>
      </c>
      <c r="B215" s="18" t="s">
        <v>3184</v>
      </c>
      <c r="C215" s="18" t="s">
        <v>3185</v>
      </c>
      <c r="D215" s="18" t="s">
        <v>2531</v>
      </c>
      <c r="F215" s="18" t="s">
        <v>3236</v>
      </c>
      <c r="G215" s="18" t="s">
        <v>2534</v>
      </c>
    </row>
    <row r="216" spans="1:7" x14ac:dyDescent="0.25">
      <c r="A216" s="18" t="s">
        <v>3186</v>
      </c>
      <c r="B216" s="18" t="s">
        <v>3187</v>
      </c>
      <c r="C216" s="18" t="s">
        <v>3188</v>
      </c>
      <c r="D216" s="18" t="s">
        <v>2434</v>
      </c>
      <c r="F216" s="18" t="s">
        <v>2678</v>
      </c>
      <c r="G216" s="18" t="s">
        <v>2438</v>
      </c>
    </row>
    <row r="217" spans="1:7" x14ac:dyDescent="0.25">
      <c r="A217" s="18" t="s">
        <v>3189</v>
      </c>
      <c r="B217" s="18" t="s">
        <v>3190</v>
      </c>
      <c r="C217" s="18" t="s">
        <v>3191</v>
      </c>
      <c r="D217" s="18" t="s">
        <v>2315</v>
      </c>
      <c r="F217" s="18" t="s">
        <v>2789</v>
      </c>
      <c r="G217" s="18" t="s">
        <v>2492</v>
      </c>
    </row>
    <row r="218" spans="1:7" x14ac:dyDescent="0.25">
      <c r="A218" s="18" t="s">
        <v>3192</v>
      </c>
      <c r="B218" s="18" t="s">
        <v>3193</v>
      </c>
      <c r="C218" s="18" t="s">
        <v>3194</v>
      </c>
      <c r="D218" s="18" t="s">
        <v>2437</v>
      </c>
      <c r="F218" s="18" t="s">
        <v>3215</v>
      </c>
      <c r="G218" s="18" t="s">
        <v>2439</v>
      </c>
    </row>
    <row r="219" spans="1:7" x14ac:dyDescent="0.25">
      <c r="A219" s="18" t="s">
        <v>3195</v>
      </c>
      <c r="B219" s="18" t="s">
        <v>3196</v>
      </c>
      <c r="C219" s="18" t="s">
        <v>3197</v>
      </c>
      <c r="D219" s="18" t="s">
        <v>2447</v>
      </c>
      <c r="F219" s="18" t="s">
        <v>3206</v>
      </c>
      <c r="G219" s="18" t="s">
        <v>2440</v>
      </c>
    </row>
    <row r="220" spans="1:7" x14ac:dyDescent="0.25">
      <c r="A220" s="18" t="s">
        <v>3198</v>
      </c>
      <c r="B220" s="18" t="s">
        <v>3199</v>
      </c>
      <c r="C220" s="18" t="s">
        <v>3200</v>
      </c>
      <c r="D220" s="18" t="s">
        <v>2441</v>
      </c>
      <c r="F220" s="18" t="s">
        <v>3200</v>
      </c>
      <c r="G220" s="18" t="s">
        <v>2441</v>
      </c>
    </row>
    <row r="221" spans="1:7" x14ac:dyDescent="0.25">
      <c r="A221" s="18" t="s">
        <v>3201</v>
      </c>
      <c r="B221" s="18" t="s">
        <v>3202</v>
      </c>
      <c r="C221" s="18" t="s">
        <v>3203</v>
      </c>
      <c r="D221" s="18" t="s">
        <v>2448</v>
      </c>
      <c r="F221" s="18" t="s">
        <v>3218</v>
      </c>
      <c r="G221" s="18" t="s">
        <v>2532</v>
      </c>
    </row>
    <row r="222" spans="1:7" x14ac:dyDescent="0.25">
      <c r="A222" s="18" t="s">
        <v>3204</v>
      </c>
      <c r="B222" s="18" t="s">
        <v>3205</v>
      </c>
      <c r="C222" s="18" t="s">
        <v>3206</v>
      </c>
      <c r="D222" s="18" t="s">
        <v>2440</v>
      </c>
      <c r="F222" s="18" t="s">
        <v>2738</v>
      </c>
      <c r="G222" s="18" t="s">
        <v>2443</v>
      </c>
    </row>
    <row r="223" spans="1:7" x14ac:dyDescent="0.25">
      <c r="A223" s="18" t="s">
        <v>3207</v>
      </c>
      <c r="B223" s="18" t="s">
        <v>3208</v>
      </c>
      <c r="C223" s="18" t="s">
        <v>3209</v>
      </c>
      <c r="D223" s="18" t="s">
        <v>2304</v>
      </c>
      <c r="F223" s="18" t="s">
        <v>3233</v>
      </c>
      <c r="G223" s="18" t="s">
        <v>2442</v>
      </c>
    </row>
    <row r="224" spans="1:7" x14ac:dyDescent="0.25">
      <c r="A224" s="18" t="s">
        <v>3210</v>
      </c>
      <c r="B224" s="18" t="s">
        <v>3211</v>
      </c>
      <c r="C224" s="18" t="s">
        <v>3212</v>
      </c>
      <c r="D224" s="18" t="s">
        <v>2346</v>
      </c>
      <c r="F224" s="18" t="s">
        <v>3227</v>
      </c>
      <c r="G224" s="18" t="s">
        <v>2445</v>
      </c>
    </row>
    <row r="225" spans="1:7" x14ac:dyDescent="0.25">
      <c r="A225" s="18" t="s">
        <v>3213</v>
      </c>
      <c r="B225" s="18" t="s">
        <v>3214</v>
      </c>
      <c r="C225" s="18" t="s">
        <v>3215</v>
      </c>
      <c r="D225" s="18" t="s">
        <v>2439</v>
      </c>
      <c r="F225" s="18" t="s">
        <v>3221</v>
      </c>
      <c r="G225" s="18" t="s">
        <v>2533</v>
      </c>
    </row>
    <row r="226" spans="1:7" x14ac:dyDescent="0.25">
      <c r="A226" s="18" t="s">
        <v>3216</v>
      </c>
      <c r="B226" s="18" t="s">
        <v>3217</v>
      </c>
      <c r="C226" s="18" t="s">
        <v>3218</v>
      </c>
      <c r="D226" s="18" t="s">
        <v>2532</v>
      </c>
      <c r="F226" s="18" t="s">
        <v>3230</v>
      </c>
      <c r="G226" s="18" t="s">
        <v>2446</v>
      </c>
    </row>
    <row r="227" spans="1:7" x14ac:dyDescent="0.25">
      <c r="A227" s="18" t="s">
        <v>3219</v>
      </c>
      <c r="B227" s="18" t="s">
        <v>3220</v>
      </c>
      <c r="C227" s="18" t="s">
        <v>3221</v>
      </c>
      <c r="D227" s="18" t="s">
        <v>2533</v>
      </c>
      <c r="F227" s="18" t="s">
        <v>3224</v>
      </c>
      <c r="G227" s="18" t="s">
        <v>2444</v>
      </c>
    </row>
    <row r="228" spans="1:7" x14ac:dyDescent="0.25">
      <c r="A228" s="18" t="s">
        <v>3222</v>
      </c>
      <c r="B228" s="18" t="s">
        <v>3223</v>
      </c>
      <c r="C228" s="18" t="s">
        <v>3224</v>
      </c>
      <c r="D228" s="18" t="s">
        <v>2444</v>
      </c>
      <c r="F228" s="18" t="s">
        <v>3239</v>
      </c>
      <c r="G228" s="18" t="s">
        <v>2535</v>
      </c>
    </row>
    <row r="229" spans="1:7" x14ac:dyDescent="0.25">
      <c r="A229" s="18" t="s">
        <v>3225</v>
      </c>
      <c r="B229" s="18" t="s">
        <v>3226</v>
      </c>
      <c r="C229" s="18" t="s">
        <v>3227</v>
      </c>
      <c r="D229" s="18" t="s">
        <v>2445</v>
      </c>
      <c r="F229" s="18" t="s">
        <v>3197</v>
      </c>
      <c r="G229" s="18" t="s">
        <v>2447</v>
      </c>
    </row>
    <row r="230" spans="1:7" x14ac:dyDescent="0.25">
      <c r="A230" s="18" t="s">
        <v>3228</v>
      </c>
      <c r="B230" s="18" t="s">
        <v>3229</v>
      </c>
      <c r="C230" s="18" t="s">
        <v>3230</v>
      </c>
      <c r="D230" s="18" t="s">
        <v>2446</v>
      </c>
      <c r="F230" s="18" t="s">
        <v>3203</v>
      </c>
      <c r="G230" s="18" t="s">
        <v>2448</v>
      </c>
    </row>
    <row r="231" spans="1:7" x14ac:dyDescent="0.25">
      <c r="A231" s="18" t="s">
        <v>3231</v>
      </c>
      <c r="B231" s="18" t="s">
        <v>3232</v>
      </c>
      <c r="C231" s="18" t="s">
        <v>3233</v>
      </c>
      <c r="D231" s="18" t="s">
        <v>2442</v>
      </c>
      <c r="F231" s="18" t="s">
        <v>3245</v>
      </c>
      <c r="G231" s="18" t="s">
        <v>2450</v>
      </c>
    </row>
    <row r="232" spans="1:7" x14ac:dyDescent="0.25">
      <c r="A232" s="18" t="s">
        <v>3234</v>
      </c>
      <c r="B232" s="18" t="s">
        <v>3235</v>
      </c>
      <c r="C232" s="18" t="s">
        <v>3236</v>
      </c>
      <c r="D232" s="18" t="s">
        <v>2534</v>
      </c>
      <c r="F232" s="18" t="s">
        <v>3242</v>
      </c>
      <c r="G232" s="18" t="s">
        <v>2449</v>
      </c>
    </row>
    <row r="233" spans="1:7" x14ac:dyDescent="0.25">
      <c r="A233" s="18" t="s">
        <v>3237</v>
      </c>
      <c r="B233" s="18" t="s">
        <v>3238</v>
      </c>
      <c r="C233" s="18" t="s">
        <v>3239</v>
      </c>
      <c r="D233" s="18" t="s">
        <v>2535</v>
      </c>
      <c r="F233" s="18" t="s">
        <v>3257</v>
      </c>
      <c r="G233" s="18" t="s">
        <v>2537</v>
      </c>
    </row>
    <row r="234" spans="1:7" x14ac:dyDescent="0.25">
      <c r="A234" s="18" t="s">
        <v>3240</v>
      </c>
      <c r="B234" s="18" t="s">
        <v>3241</v>
      </c>
      <c r="C234" s="18" t="s">
        <v>3242</v>
      </c>
      <c r="D234" s="18" t="s">
        <v>2449</v>
      </c>
      <c r="F234" s="18" t="s">
        <v>3260</v>
      </c>
      <c r="G234" s="18" t="s">
        <v>2452</v>
      </c>
    </row>
    <row r="235" spans="1:7" x14ac:dyDescent="0.25">
      <c r="A235" s="18" t="s">
        <v>3243</v>
      </c>
      <c r="B235" s="18" t="s">
        <v>3244</v>
      </c>
      <c r="C235" s="18" t="s">
        <v>3245</v>
      </c>
      <c r="D235" s="18" t="s">
        <v>2450</v>
      </c>
      <c r="F235" s="18" t="s">
        <v>3263</v>
      </c>
      <c r="G235" s="18" t="s">
        <v>2451</v>
      </c>
    </row>
    <row r="236" spans="1:7" x14ac:dyDescent="0.25">
      <c r="A236" s="18" t="s">
        <v>3246</v>
      </c>
      <c r="B236" s="18" t="s">
        <v>3247</v>
      </c>
      <c r="C236" s="18" t="s">
        <v>3248</v>
      </c>
      <c r="D236" s="18" t="s">
        <v>2291</v>
      </c>
      <c r="F236" s="18" t="s">
        <v>3266</v>
      </c>
      <c r="G236" s="18" t="s">
        <v>2453</v>
      </c>
    </row>
    <row r="237" spans="1:7" x14ac:dyDescent="0.25">
      <c r="A237" s="18" t="s">
        <v>3249</v>
      </c>
      <c r="B237" s="18" t="s">
        <v>3250</v>
      </c>
      <c r="C237" s="18" t="s">
        <v>3251</v>
      </c>
      <c r="D237" s="18" t="s">
        <v>2342</v>
      </c>
      <c r="F237" s="18" t="s">
        <v>2840</v>
      </c>
      <c r="G237" s="18" t="s">
        <v>2499</v>
      </c>
    </row>
    <row r="238" spans="1:7" x14ac:dyDescent="0.25">
      <c r="A238" s="18" t="s">
        <v>3252</v>
      </c>
      <c r="B238" s="18" t="s">
        <v>3253</v>
      </c>
      <c r="C238" s="18" t="s">
        <v>3254</v>
      </c>
      <c r="D238" s="18" t="s">
        <v>2536</v>
      </c>
      <c r="F238" s="18" t="s">
        <v>3113</v>
      </c>
      <c r="G238" s="18" t="s">
        <v>2525</v>
      </c>
    </row>
    <row r="239" spans="1:7" x14ac:dyDescent="0.25">
      <c r="A239" s="18" t="s">
        <v>3255</v>
      </c>
      <c r="B239" s="18" t="s">
        <v>3256</v>
      </c>
      <c r="C239" s="18" t="s">
        <v>3257</v>
      </c>
      <c r="D239" s="18" t="s">
        <v>2537</v>
      </c>
      <c r="F239" s="18" t="s">
        <v>3272</v>
      </c>
      <c r="G239" s="18" t="s">
        <v>2454</v>
      </c>
    </row>
    <row r="240" spans="1:7" x14ac:dyDescent="0.25">
      <c r="A240" s="18" t="s">
        <v>3258</v>
      </c>
      <c r="B240" s="18" t="s">
        <v>3259</v>
      </c>
      <c r="C240" s="18" t="s">
        <v>3260</v>
      </c>
      <c r="D240" s="18" t="s">
        <v>2452</v>
      </c>
      <c r="F240" s="18" t="s">
        <v>2645</v>
      </c>
      <c r="G240" s="18" t="s">
        <v>2478</v>
      </c>
    </row>
    <row r="241" spans="1:7" x14ac:dyDescent="0.25">
      <c r="A241" s="18" t="s">
        <v>3261</v>
      </c>
      <c r="B241" s="18" t="s">
        <v>3262</v>
      </c>
      <c r="C241" s="18" t="s">
        <v>3263</v>
      </c>
      <c r="D241" s="18" t="s">
        <v>2451</v>
      </c>
      <c r="F241" s="18" t="s">
        <v>3254</v>
      </c>
      <c r="G241" s="18" t="s">
        <v>2536</v>
      </c>
    </row>
    <row r="242" spans="1:7" x14ac:dyDescent="0.25">
      <c r="A242" s="18" t="s">
        <v>3264</v>
      </c>
      <c r="B242" s="18" t="s">
        <v>3265</v>
      </c>
      <c r="C242" s="18" t="s">
        <v>3266</v>
      </c>
      <c r="D242" s="18" t="s">
        <v>2453</v>
      </c>
      <c r="F242" s="18" t="s">
        <v>3275</v>
      </c>
      <c r="G242" s="18" t="s">
        <v>2455</v>
      </c>
    </row>
    <row r="243" spans="1:7" x14ac:dyDescent="0.25">
      <c r="A243" s="18" t="s">
        <v>3267</v>
      </c>
      <c r="B243" s="18" t="s">
        <v>3268</v>
      </c>
      <c r="C243" s="18" t="s">
        <v>3269</v>
      </c>
      <c r="D243" s="18" t="s">
        <v>2538</v>
      </c>
      <c r="F243" s="18" t="s">
        <v>3269</v>
      </c>
      <c r="G243" s="18" t="s">
        <v>2538</v>
      </c>
    </row>
    <row r="244" spans="1:7" x14ac:dyDescent="0.25">
      <c r="A244" s="18" t="s">
        <v>3270</v>
      </c>
      <c r="B244" s="18" t="s">
        <v>3271</v>
      </c>
      <c r="C244" s="18" t="s">
        <v>3272</v>
      </c>
      <c r="D244" s="18" t="s">
        <v>2454</v>
      </c>
      <c r="F244" s="18" t="s">
        <v>3278</v>
      </c>
      <c r="G244" s="18" t="s">
        <v>2539</v>
      </c>
    </row>
    <row r="245" spans="1:7" x14ac:dyDescent="0.25">
      <c r="A245" s="18" t="s">
        <v>3273</v>
      </c>
      <c r="B245" s="18" t="s">
        <v>3274</v>
      </c>
      <c r="C245" s="18" t="s">
        <v>3275</v>
      </c>
      <c r="D245" s="18" t="s">
        <v>2455</v>
      </c>
      <c r="F245" s="18" t="s">
        <v>3116</v>
      </c>
      <c r="G245" s="18" t="s">
        <v>2456</v>
      </c>
    </row>
    <row r="246" spans="1:7" x14ac:dyDescent="0.25">
      <c r="A246" s="18" t="s">
        <v>3276</v>
      </c>
      <c r="B246" s="18" t="s">
        <v>3277</v>
      </c>
      <c r="C246" s="18" t="s">
        <v>3278</v>
      </c>
      <c r="D246" s="18" t="s">
        <v>2539</v>
      </c>
      <c r="F246" s="18" t="s">
        <v>3284</v>
      </c>
      <c r="G246" s="18" t="s">
        <v>2457</v>
      </c>
    </row>
    <row r="247" spans="1:7" x14ac:dyDescent="0.25">
      <c r="A247" s="18" t="s">
        <v>3279</v>
      </c>
      <c r="B247" s="18" t="s">
        <v>3280</v>
      </c>
      <c r="C247" s="18" t="s">
        <v>3281</v>
      </c>
      <c r="D247" s="18" t="s">
        <v>2540</v>
      </c>
      <c r="F247" s="18" t="s">
        <v>2966</v>
      </c>
      <c r="G247" s="18" t="s">
        <v>2508</v>
      </c>
    </row>
    <row r="248" spans="1:7" x14ac:dyDescent="0.25">
      <c r="A248" s="18" t="s">
        <v>3282</v>
      </c>
      <c r="B248" s="18" t="s">
        <v>3283</v>
      </c>
      <c r="C248" s="18" t="s">
        <v>3284</v>
      </c>
      <c r="D248" s="18" t="s">
        <v>2457</v>
      </c>
      <c r="F248" s="18" t="s">
        <v>3158</v>
      </c>
      <c r="G248" s="18" t="s">
        <v>2458</v>
      </c>
    </row>
    <row r="249" spans="1:7" x14ac:dyDescent="0.25">
      <c r="A249" s="18" t="s">
        <v>3285</v>
      </c>
      <c r="B249" s="18" t="s">
        <v>3286</v>
      </c>
      <c r="C249" s="18" t="s">
        <v>3287</v>
      </c>
      <c r="D249" s="18" t="s">
        <v>2459</v>
      </c>
      <c r="F249" s="18" t="s">
        <v>3287</v>
      </c>
      <c r="G249" s="18" t="s">
        <v>2459</v>
      </c>
    </row>
    <row r="250" spans="1:7" x14ac:dyDescent="0.25">
      <c r="A250" s="18" t="s">
        <v>3288</v>
      </c>
      <c r="B250" s="18" t="s">
        <v>3289</v>
      </c>
      <c r="C250" s="18" t="s">
        <v>3290</v>
      </c>
      <c r="D250" s="18" t="s">
        <v>2460</v>
      </c>
      <c r="F250" s="18" t="s">
        <v>3290</v>
      </c>
      <c r="G250" s="18" t="s">
        <v>246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7C382-5C9E-4BA3-A1C3-C55CB8EF2C6C}">
  <dimension ref="A1:C197"/>
  <sheetViews>
    <sheetView workbookViewId="0">
      <selection sqref="A1:C197"/>
    </sheetView>
  </sheetViews>
  <sheetFormatPr defaultRowHeight="15" x14ac:dyDescent="0.25"/>
  <cols>
    <col min="1" max="1" width="32" bestFit="1" customWidth="1"/>
    <col min="2" max="2" width="20" bestFit="1" customWidth="1"/>
    <col min="3" max="3" width="11.140625" bestFit="1" customWidth="1"/>
  </cols>
  <sheetData>
    <row r="1" spans="1:3" x14ac:dyDescent="0.25">
      <c r="A1" t="s">
        <v>3691</v>
      </c>
      <c r="B1" t="s">
        <v>3692</v>
      </c>
      <c r="C1" t="s">
        <v>3693</v>
      </c>
    </row>
    <row r="2" spans="1:3" x14ac:dyDescent="0.25">
      <c r="A2" s="18" t="s">
        <v>3694</v>
      </c>
      <c r="B2">
        <v>27169</v>
      </c>
      <c r="C2" s="18" t="s">
        <v>2471</v>
      </c>
    </row>
    <row r="3" spans="1:3" x14ac:dyDescent="0.25">
      <c r="A3" s="18" t="s">
        <v>3695</v>
      </c>
      <c r="B3">
        <v>5360</v>
      </c>
      <c r="C3" s="18" t="s">
        <v>2464</v>
      </c>
    </row>
    <row r="4" spans="1:3" x14ac:dyDescent="0.25">
      <c r="A4" s="18" t="s">
        <v>3696</v>
      </c>
      <c r="B4">
        <v>6978</v>
      </c>
      <c r="C4" s="18" t="s">
        <v>2289</v>
      </c>
    </row>
    <row r="5" spans="1:3" x14ac:dyDescent="0.25">
      <c r="A5" s="18" t="s">
        <v>3697</v>
      </c>
      <c r="B5">
        <v>13651</v>
      </c>
      <c r="C5" s="18" t="s">
        <v>2290</v>
      </c>
    </row>
    <row r="6" spans="1:3" x14ac:dyDescent="0.25">
      <c r="A6" s="18" t="s">
        <v>3698</v>
      </c>
      <c r="B6">
        <v>58466</v>
      </c>
      <c r="C6" s="18" t="s">
        <v>2291</v>
      </c>
    </row>
    <row r="7" spans="1:3" x14ac:dyDescent="0.25">
      <c r="A7" s="18" t="s">
        <v>3699</v>
      </c>
      <c r="B7">
        <v>20370</v>
      </c>
      <c r="C7" s="18" t="s">
        <v>2292</v>
      </c>
    </row>
    <row r="8" spans="1:3" x14ac:dyDescent="0.25">
      <c r="A8" s="18" t="s">
        <v>3700</v>
      </c>
      <c r="B8">
        <v>13735</v>
      </c>
      <c r="C8" s="18" t="s">
        <v>2293</v>
      </c>
    </row>
    <row r="9" spans="1:3" x14ac:dyDescent="0.25">
      <c r="A9" s="18" t="s">
        <v>3701</v>
      </c>
      <c r="B9">
        <v>18655</v>
      </c>
      <c r="C9" s="18" t="s">
        <v>2470</v>
      </c>
    </row>
    <row r="10" spans="1:3" x14ac:dyDescent="0.25">
      <c r="A10" s="18" t="s">
        <v>3702</v>
      </c>
      <c r="B10">
        <v>50845</v>
      </c>
      <c r="C10" s="18" t="s">
        <v>2294</v>
      </c>
    </row>
    <row r="11" spans="1:3" x14ac:dyDescent="0.25">
      <c r="A11" s="18" t="s">
        <v>3703</v>
      </c>
      <c r="B11">
        <v>55406</v>
      </c>
      <c r="C11" s="18" t="s">
        <v>2295</v>
      </c>
    </row>
    <row r="12" spans="1:3" x14ac:dyDescent="0.25">
      <c r="A12" s="18" t="s">
        <v>3704</v>
      </c>
      <c r="B12">
        <v>14499</v>
      </c>
      <c r="C12" s="18" t="s">
        <v>2296</v>
      </c>
    </row>
    <row r="13" spans="1:3" x14ac:dyDescent="0.25">
      <c r="A13" s="18" t="s">
        <v>3705</v>
      </c>
      <c r="B13">
        <v>783</v>
      </c>
      <c r="C13" s="18" t="s">
        <v>2297</v>
      </c>
    </row>
    <row r="14" spans="1:3" x14ac:dyDescent="0.25">
      <c r="A14" s="18" t="s">
        <v>3706</v>
      </c>
      <c r="B14">
        <v>50114</v>
      </c>
      <c r="C14" s="18" t="s">
        <v>2298</v>
      </c>
    </row>
    <row r="15" spans="1:3" x14ac:dyDescent="0.25">
      <c r="A15" s="18" t="s">
        <v>3707</v>
      </c>
      <c r="B15">
        <v>3443</v>
      </c>
      <c r="C15" s="18" t="s">
        <v>2299</v>
      </c>
    </row>
    <row r="16" spans="1:3" x14ac:dyDescent="0.25">
      <c r="A16" s="18" t="s">
        <v>3708</v>
      </c>
      <c r="B16">
        <v>2203</v>
      </c>
      <c r="C16" s="18" t="s">
        <v>2300</v>
      </c>
    </row>
    <row r="17" spans="1:3" x14ac:dyDescent="0.25">
      <c r="A17" s="18" t="s">
        <v>3709</v>
      </c>
      <c r="B17">
        <v>5139</v>
      </c>
      <c r="C17" s="18" t="s">
        <v>2301</v>
      </c>
    </row>
    <row r="18" spans="1:3" x14ac:dyDescent="0.25">
      <c r="A18" s="18" t="s">
        <v>3710</v>
      </c>
      <c r="B18">
        <v>23741</v>
      </c>
      <c r="C18" s="18" t="s">
        <v>2302</v>
      </c>
    </row>
    <row r="19" spans="1:3" x14ac:dyDescent="0.25">
      <c r="A19" s="18" t="s">
        <v>3711</v>
      </c>
      <c r="B19">
        <v>49057</v>
      </c>
      <c r="C19" s="18" t="s">
        <v>2303</v>
      </c>
    </row>
    <row r="20" spans="1:3" x14ac:dyDescent="0.25">
      <c r="A20" s="18" t="s">
        <v>3712</v>
      </c>
      <c r="B20">
        <v>33808</v>
      </c>
      <c r="C20" s="18" t="s">
        <v>2304</v>
      </c>
    </row>
    <row r="21" spans="1:3" x14ac:dyDescent="0.25">
      <c r="A21" s="18" t="s">
        <v>3713</v>
      </c>
      <c r="B21">
        <v>14895</v>
      </c>
      <c r="C21" s="18" t="s">
        <v>2305</v>
      </c>
    </row>
    <row r="22" spans="1:3" x14ac:dyDescent="0.25">
      <c r="A22" s="18" t="s">
        <v>3714</v>
      </c>
      <c r="B22">
        <v>19759</v>
      </c>
      <c r="C22" s="18" t="s">
        <v>2306</v>
      </c>
    </row>
    <row r="23" spans="1:3" x14ac:dyDescent="0.25">
      <c r="A23" s="18" t="s">
        <v>3715</v>
      </c>
      <c r="B23">
        <v>5695</v>
      </c>
      <c r="C23" s="18" t="s">
        <v>2307</v>
      </c>
    </row>
    <row r="24" spans="1:3" x14ac:dyDescent="0.25">
      <c r="A24" s="18" t="s">
        <v>3716</v>
      </c>
      <c r="B24">
        <v>8342</v>
      </c>
      <c r="C24" s="18" t="s">
        <v>2308</v>
      </c>
    </row>
    <row r="25" spans="1:3" x14ac:dyDescent="0.25">
      <c r="A25" s="18" t="s">
        <v>3717</v>
      </c>
      <c r="B25">
        <v>14563</v>
      </c>
      <c r="C25" s="18" t="s">
        <v>2309</v>
      </c>
    </row>
    <row r="26" spans="1:3" x14ac:dyDescent="0.25">
      <c r="A26" s="18" t="s">
        <v>3718</v>
      </c>
      <c r="B26">
        <v>14568</v>
      </c>
      <c r="C26" s="18" t="s">
        <v>2473</v>
      </c>
    </row>
    <row r="27" spans="1:3" x14ac:dyDescent="0.25">
      <c r="A27" s="18" t="s">
        <v>3719</v>
      </c>
      <c r="B27">
        <v>61816</v>
      </c>
      <c r="C27" s="18" t="s">
        <v>2310</v>
      </c>
    </row>
    <row r="28" spans="1:3" x14ac:dyDescent="0.25">
      <c r="A28" s="18" t="s">
        <v>3720</v>
      </c>
      <c r="B28">
        <v>12058</v>
      </c>
      <c r="C28" s="18" t="s">
        <v>2311</v>
      </c>
    </row>
    <row r="29" spans="1:3" x14ac:dyDescent="0.25">
      <c r="A29" s="18" t="s">
        <v>3721</v>
      </c>
      <c r="B29">
        <v>16153</v>
      </c>
      <c r="C29" s="18" t="s">
        <v>2312</v>
      </c>
    </row>
    <row r="30" spans="1:3" x14ac:dyDescent="0.25">
      <c r="A30" s="18" t="s">
        <v>3722</v>
      </c>
      <c r="B30">
        <v>972</v>
      </c>
      <c r="C30" s="18" t="s">
        <v>2313</v>
      </c>
    </row>
    <row r="31" spans="1:3" x14ac:dyDescent="0.25">
      <c r="A31" s="18" t="s">
        <v>3723</v>
      </c>
      <c r="B31">
        <v>47569</v>
      </c>
      <c r="C31" s="18" t="s">
        <v>2314</v>
      </c>
    </row>
    <row r="32" spans="1:3" x14ac:dyDescent="0.25">
      <c r="A32" s="18" t="s">
        <v>3724</v>
      </c>
      <c r="B32">
        <v>68340</v>
      </c>
      <c r="C32" s="18" t="s">
        <v>2315</v>
      </c>
    </row>
    <row r="33" spans="1:3" x14ac:dyDescent="0.25">
      <c r="A33" s="18" t="s">
        <v>3725</v>
      </c>
      <c r="B33">
        <v>23455</v>
      </c>
      <c r="C33" s="18" t="s">
        <v>2316</v>
      </c>
    </row>
    <row r="34" spans="1:3" x14ac:dyDescent="0.25">
      <c r="A34" s="18" t="s">
        <v>3726</v>
      </c>
      <c r="B34">
        <v>17206</v>
      </c>
      <c r="C34" s="18" t="s">
        <v>2317</v>
      </c>
    </row>
    <row r="35" spans="1:3" x14ac:dyDescent="0.25">
      <c r="A35" s="18" t="s">
        <v>3727</v>
      </c>
      <c r="B35">
        <v>5360</v>
      </c>
      <c r="C35" s="18" t="s">
        <v>2502</v>
      </c>
    </row>
    <row r="36" spans="1:3" x14ac:dyDescent="0.25">
      <c r="A36" s="18" t="s">
        <v>3728</v>
      </c>
      <c r="B36">
        <v>3710</v>
      </c>
      <c r="C36" s="18" t="s">
        <v>2318</v>
      </c>
    </row>
    <row r="37" spans="1:3" x14ac:dyDescent="0.25">
      <c r="A37" s="18" t="s">
        <v>3729</v>
      </c>
      <c r="B37">
        <v>978</v>
      </c>
      <c r="C37" s="18" t="s">
        <v>2319</v>
      </c>
    </row>
    <row r="38" spans="1:3" x14ac:dyDescent="0.25">
      <c r="A38" s="18" t="s">
        <v>3730</v>
      </c>
      <c r="B38">
        <v>4233</v>
      </c>
      <c r="C38" s="18" t="s">
        <v>2320</v>
      </c>
    </row>
    <row r="39" spans="1:3" x14ac:dyDescent="0.25">
      <c r="A39" s="18" t="s">
        <v>3731</v>
      </c>
      <c r="B39">
        <v>14137</v>
      </c>
      <c r="C39" s="18" t="s">
        <v>2321</v>
      </c>
    </row>
    <row r="40" spans="1:3" x14ac:dyDescent="0.25">
      <c r="A40" s="18" t="s">
        <v>3732</v>
      </c>
      <c r="B40">
        <v>3014</v>
      </c>
      <c r="C40" s="18" t="s">
        <v>2322</v>
      </c>
    </row>
    <row r="41" spans="1:3" x14ac:dyDescent="0.25">
      <c r="A41" s="18" t="s">
        <v>3733</v>
      </c>
      <c r="B41">
        <v>6980</v>
      </c>
      <c r="C41" s="18" t="s">
        <v>2323</v>
      </c>
    </row>
    <row r="42" spans="1:3" x14ac:dyDescent="0.25">
      <c r="A42" s="18" t="s">
        <v>3734</v>
      </c>
      <c r="B42">
        <v>19309</v>
      </c>
      <c r="C42" s="18" t="s">
        <v>2324</v>
      </c>
    </row>
    <row r="43" spans="1:3" x14ac:dyDescent="0.25">
      <c r="A43" s="18" t="s">
        <v>3559</v>
      </c>
      <c r="B43">
        <v>11900</v>
      </c>
      <c r="C43" s="18" t="s">
        <v>2325</v>
      </c>
    </row>
    <row r="44" spans="1:3" x14ac:dyDescent="0.25">
      <c r="A44" s="18" t="s">
        <v>3735</v>
      </c>
      <c r="B44">
        <v>39079</v>
      </c>
      <c r="C44" s="18" t="s">
        <v>2326</v>
      </c>
    </row>
    <row r="45" spans="1:3" x14ac:dyDescent="0.25">
      <c r="A45" s="18" t="s">
        <v>3736</v>
      </c>
      <c r="B45">
        <v>40293</v>
      </c>
      <c r="C45" s="18" t="s">
        <v>2327</v>
      </c>
    </row>
    <row r="46" spans="1:3" x14ac:dyDescent="0.25">
      <c r="A46" s="18" t="s">
        <v>3737</v>
      </c>
      <c r="B46">
        <v>53571</v>
      </c>
      <c r="C46" s="18" t="s">
        <v>2328</v>
      </c>
    </row>
    <row r="47" spans="1:3" x14ac:dyDescent="0.25">
      <c r="A47" s="18" t="s">
        <v>3738</v>
      </c>
      <c r="B47">
        <v>5074</v>
      </c>
      <c r="C47" s="18" t="s">
        <v>2329</v>
      </c>
    </row>
    <row r="48" spans="1:3" x14ac:dyDescent="0.25">
      <c r="A48" s="18" t="s">
        <v>3739</v>
      </c>
      <c r="B48">
        <v>12083</v>
      </c>
      <c r="C48" s="18" t="s">
        <v>2485</v>
      </c>
    </row>
    <row r="49" spans="1:3" x14ac:dyDescent="0.25">
      <c r="A49" s="18" t="s">
        <v>3740</v>
      </c>
      <c r="B49">
        <v>57781</v>
      </c>
      <c r="C49" s="18" t="s">
        <v>2330</v>
      </c>
    </row>
    <row r="50" spans="1:3" x14ac:dyDescent="0.25">
      <c r="A50" s="18" t="s">
        <v>3741</v>
      </c>
      <c r="B50">
        <v>18783</v>
      </c>
      <c r="C50" s="18" t="s">
        <v>2331</v>
      </c>
    </row>
    <row r="51" spans="1:3" x14ac:dyDescent="0.25">
      <c r="A51" s="18" t="s">
        <v>3742</v>
      </c>
      <c r="B51">
        <v>11041</v>
      </c>
      <c r="C51" s="18" t="s">
        <v>2332</v>
      </c>
    </row>
    <row r="52" spans="1:3" x14ac:dyDescent="0.25">
      <c r="A52" s="18" t="s">
        <v>3743</v>
      </c>
      <c r="B52">
        <v>10617</v>
      </c>
      <c r="C52" s="18" t="s">
        <v>2333</v>
      </c>
    </row>
    <row r="53" spans="1:3" x14ac:dyDescent="0.25">
      <c r="A53" s="18" t="s">
        <v>3744</v>
      </c>
      <c r="B53">
        <v>12719</v>
      </c>
      <c r="C53" s="18" t="s">
        <v>2334</v>
      </c>
    </row>
    <row r="54" spans="1:3" x14ac:dyDescent="0.25">
      <c r="A54" s="18" t="s">
        <v>3745</v>
      </c>
      <c r="B54">
        <v>1824</v>
      </c>
      <c r="C54" s="18" t="s">
        <v>2335</v>
      </c>
    </row>
    <row r="55" spans="1:3" x14ac:dyDescent="0.25">
      <c r="A55" s="18" t="s">
        <v>3746</v>
      </c>
      <c r="B55">
        <v>38143</v>
      </c>
      <c r="C55" s="18" t="s">
        <v>2336</v>
      </c>
    </row>
    <row r="56" spans="1:3" x14ac:dyDescent="0.25">
      <c r="A56" s="18" t="s">
        <v>3747</v>
      </c>
      <c r="B56">
        <v>37033</v>
      </c>
      <c r="C56" s="18" t="s">
        <v>2337</v>
      </c>
    </row>
    <row r="57" spans="1:3" x14ac:dyDescent="0.25">
      <c r="A57" s="18" t="s">
        <v>3748</v>
      </c>
      <c r="B57">
        <v>2772</v>
      </c>
      <c r="C57" s="18" t="s">
        <v>2338</v>
      </c>
    </row>
    <row r="58" spans="1:3" x14ac:dyDescent="0.25">
      <c r="A58" s="18" t="s">
        <v>3749</v>
      </c>
      <c r="B58">
        <v>49334</v>
      </c>
      <c r="C58" s="18" t="s">
        <v>2339</v>
      </c>
    </row>
    <row r="59" spans="1:3" x14ac:dyDescent="0.25">
      <c r="A59" s="18" t="s">
        <v>3750</v>
      </c>
      <c r="B59">
        <v>11175</v>
      </c>
      <c r="C59" s="18" t="s">
        <v>2489</v>
      </c>
    </row>
    <row r="60" spans="1:3" x14ac:dyDescent="0.25">
      <c r="A60" s="18" t="s">
        <v>3751</v>
      </c>
      <c r="B60">
        <v>45454</v>
      </c>
      <c r="C60" s="18" t="s">
        <v>2340</v>
      </c>
    </row>
    <row r="61" spans="1:3" x14ac:dyDescent="0.25">
      <c r="A61" s="18" t="s">
        <v>3752</v>
      </c>
      <c r="B61">
        <v>3447</v>
      </c>
      <c r="C61" s="18" t="s">
        <v>2488</v>
      </c>
    </row>
    <row r="62" spans="1:3" x14ac:dyDescent="0.25">
      <c r="A62" s="18" t="s">
        <v>3753</v>
      </c>
      <c r="B62">
        <v>15854</v>
      </c>
      <c r="C62" s="18" t="s">
        <v>2341</v>
      </c>
    </row>
    <row r="63" spans="1:3" x14ac:dyDescent="0.25">
      <c r="A63" s="18" t="s">
        <v>3754</v>
      </c>
      <c r="B63">
        <v>44288</v>
      </c>
      <c r="C63" s="18" t="s">
        <v>2342</v>
      </c>
    </row>
    <row r="64" spans="1:3" x14ac:dyDescent="0.25">
      <c r="A64" s="18" t="s">
        <v>3755</v>
      </c>
      <c r="B64">
        <v>15142</v>
      </c>
      <c r="C64" s="18" t="s">
        <v>2343</v>
      </c>
    </row>
    <row r="65" spans="1:3" x14ac:dyDescent="0.25">
      <c r="A65" s="18" t="s">
        <v>3756</v>
      </c>
      <c r="B65">
        <v>5707</v>
      </c>
      <c r="C65" s="18" t="s">
        <v>2344</v>
      </c>
    </row>
    <row r="66" spans="1:3" x14ac:dyDescent="0.25">
      <c r="A66" s="18" t="s">
        <v>3757</v>
      </c>
      <c r="B66">
        <v>2516</v>
      </c>
      <c r="C66" s="18" t="s">
        <v>2345</v>
      </c>
    </row>
    <row r="67" spans="1:3" x14ac:dyDescent="0.25">
      <c r="A67" s="18" t="s">
        <v>3758</v>
      </c>
      <c r="B67">
        <v>2239</v>
      </c>
      <c r="C67" s="18" t="s">
        <v>2346</v>
      </c>
    </row>
    <row r="68" spans="1:3" x14ac:dyDescent="0.25">
      <c r="A68" s="18" t="s">
        <v>3759</v>
      </c>
      <c r="B68">
        <v>2340</v>
      </c>
      <c r="C68" s="18" t="s">
        <v>2347</v>
      </c>
    </row>
    <row r="69" spans="1:3" x14ac:dyDescent="0.25">
      <c r="A69" s="18" t="s">
        <v>3760</v>
      </c>
      <c r="B69">
        <v>17782</v>
      </c>
      <c r="C69" s="18" t="s">
        <v>2348</v>
      </c>
    </row>
    <row r="70" spans="1:3" x14ac:dyDescent="0.25">
      <c r="A70" s="18" t="s">
        <v>3761</v>
      </c>
      <c r="B70">
        <v>29045</v>
      </c>
      <c r="C70" s="18" t="s">
        <v>2349</v>
      </c>
    </row>
    <row r="71" spans="1:3" x14ac:dyDescent="0.25">
      <c r="A71" s="18" t="s">
        <v>3762</v>
      </c>
      <c r="B71">
        <v>16454</v>
      </c>
      <c r="C71" s="18" t="s">
        <v>2495</v>
      </c>
    </row>
    <row r="72" spans="1:3" x14ac:dyDescent="0.25">
      <c r="A72" s="18" t="s">
        <v>3763</v>
      </c>
      <c r="B72">
        <v>8267</v>
      </c>
      <c r="C72" s="18" t="s">
        <v>2350</v>
      </c>
    </row>
    <row r="73" spans="1:3" x14ac:dyDescent="0.25">
      <c r="A73" s="18" t="s">
        <v>3764</v>
      </c>
      <c r="B73">
        <v>17360</v>
      </c>
      <c r="C73" s="18" t="s">
        <v>2351</v>
      </c>
    </row>
    <row r="74" spans="1:3" x14ac:dyDescent="0.25">
      <c r="A74" s="18" t="s">
        <v>3765</v>
      </c>
      <c r="B74">
        <v>58165</v>
      </c>
      <c r="C74" s="18" t="s">
        <v>2500</v>
      </c>
    </row>
    <row r="75" spans="1:3" x14ac:dyDescent="0.25">
      <c r="A75" s="18" t="s">
        <v>3766</v>
      </c>
      <c r="B75">
        <v>5538</v>
      </c>
      <c r="C75" s="18" t="s">
        <v>2352</v>
      </c>
    </row>
    <row r="76" spans="1:3" x14ac:dyDescent="0.25">
      <c r="A76" s="18" t="s">
        <v>3767</v>
      </c>
      <c r="B76">
        <v>27681</v>
      </c>
      <c r="C76" s="18" t="s">
        <v>2353</v>
      </c>
    </row>
    <row r="77" spans="1:3" x14ac:dyDescent="0.25">
      <c r="A77" s="18" t="s">
        <v>3768</v>
      </c>
      <c r="B77">
        <v>1728</v>
      </c>
      <c r="C77" s="18" t="s">
        <v>2354</v>
      </c>
    </row>
    <row r="78" spans="1:3" x14ac:dyDescent="0.25">
      <c r="A78" s="18" t="s">
        <v>3769</v>
      </c>
      <c r="B78">
        <v>32434</v>
      </c>
      <c r="C78" s="18" t="s">
        <v>2355</v>
      </c>
    </row>
    <row r="79" spans="1:3" x14ac:dyDescent="0.25">
      <c r="A79" s="18" t="s">
        <v>3770</v>
      </c>
      <c r="B79">
        <v>12345</v>
      </c>
      <c r="C79" s="18" t="s">
        <v>2356</v>
      </c>
    </row>
    <row r="80" spans="1:3" x14ac:dyDescent="0.25">
      <c r="A80" s="18" t="s">
        <v>3771</v>
      </c>
      <c r="B80">
        <v>6284</v>
      </c>
      <c r="C80" s="18" t="s">
        <v>2357</v>
      </c>
    </row>
    <row r="81" spans="1:3" x14ac:dyDescent="0.25">
      <c r="A81" s="18" t="s">
        <v>3772</v>
      </c>
      <c r="B81">
        <v>89383</v>
      </c>
      <c r="C81" s="18" t="s">
        <v>2358</v>
      </c>
    </row>
    <row r="82" spans="1:3" x14ac:dyDescent="0.25">
      <c r="A82" s="18" t="s">
        <v>3773</v>
      </c>
      <c r="B82">
        <v>11963</v>
      </c>
      <c r="C82" s="18" t="s">
        <v>2359</v>
      </c>
    </row>
    <row r="83" spans="1:3" x14ac:dyDescent="0.25">
      <c r="A83" s="18" t="s">
        <v>3774</v>
      </c>
      <c r="B83">
        <v>9952</v>
      </c>
      <c r="C83" s="18" t="s">
        <v>2360</v>
      </c>
    </row>
    <row r="84" spans="1:3" x14ac:dyDescent="0.25">
      <c r="A84" s="18" t="s">
        <v>3775</v>
      </c>
      <c r="B84">
        <v>54482</v>
      </c>
      <c r="C84" s="18" t="s">
        <v>2361</v>
      </c>
    </row>
    <row r="85" spans="1:3" x14ac:dyDescent="0.25">
      <c r="A85" s="18" t="s">
        <v>3776</v>
      </c>
      <c r="B85">
        <v>39126</v>
      </c>
      <c r="C85" s="18" t="s">
        <v>2362</v>
      </c>
    </row>
    <row r="86" spans="1:3" x14ac:dyDescent="0.25">
      <c r="A86" s="18" t="s">
        <v>3777</v>
      </c>
      <c r="B86">
        <v>40066</v>
      </c>
      <c r="C86" s="18" t="s">
        <v>2363</v>
      </c>
    </row>
    <row r="87" spans="1:3" x14ac:dyDescent="0.25">
      <c r="A87" s="18" t="s">
        <v>3778</v>
      </c>
      <c r="B87">
        <v>10221</v>
      </c>
      <c r="C87" s="18" t="s">
        <v>2364</v>
      </c>
    </row>
    <row r="88" spans="1:3" x14ac:dyDescent="0.25">
      <c r="A88" s="18" t="s">
        <v>3779</v>
      </c>
      <c r="B88">
        <v>10007</v>
      </c>
      <c r="C88" s="18" t="s">
        <v>2365</v>
      </c>
    </row>
    <row r="89" spans="1:3" x14ac:dyDescent="0.25">
      <c r="A89" s="18" t="s">
        <v>3780</v>
      </c>
      <c r="B89">
        <v>41637</v>
      </c>
      <c r="C89" s="18" t="s">
        <v>2366</v>
      </c>
    </row>
    <row r="90" spans="1:3" x14ac:dyDescent="0.25">
      <c r="A90" s="18" t="s">
        <v>3781</v>
      </c>
      <c r="B90">
        <v>26589</v>
      </c>
      <c r="C90" s="18" t="s">
        <v>2367</v>
      </c>
    </row>
    <row r="91" spans="1:3" x14ac:dyDescent="0.25">
      <c r="A91" s="18" t="s">
        <v>3782</v>
      </c>
      <c r="B91">
        <v>4993</v>
      </c>
      <c r="C91" s="18" t="s">
        <v>2368</v>
      </c>
    </row>
    <row r="92" spans="1:3" x14ac:dyDescent="0.25">
      <c r="A92" s="18" t="s">
        <v>3783</v>
      </c>
      <c r="B92">
        <v>4824</v>
      </c>
      <c r="C92" s="18" t="s">
        <v>2369</v>
      </c>
    </row>
    <row r="93" spans="1:3" x14ac:dyDescent="0.25">
      <c r="A93" s="18" t="s">
        <v>3784</v>
      </c>
      <c r="B93">
        <v>4441</v>
      </c>
      <c r="C93" s="18" t="s">
        <v>2370</v>
      </c>
    </row>
    <row r="94" spans="1:3" x14ac:dyDescent="0.25">
      <c r="A94" s="18" t="s">
        <v>3785</v>
      </c>
      <c r="B94">
        <v>2126</v>
      </c>
      <c r="C94" s="18" t="s">
        <v>2504</v>
      </c>
    </row>
    <row r="95" spans="1:3" x14ac:dyDescent="0.25">
      <c r="A95" s="18" t="s">
        <v>3786</v>
      </c>
      <c r="B95">
        <v>21028</v>
      </c>
      <c r="C95" s="18" t="s">
        <v>2522</v>
      </c>
    </row>
    <row r="96" spans="1:3" x14ac:dyDescent="0.25">
      <c r="A96" s="18" t="s">
        <v>3787</v>
      </c>
      <c r="B96">
        <v>44292</v>
      </c>
      <c r="C96" s="18" t="s">
        <v>2371</v>
      </c>
    </row>
    <row r="97" spans="1:3" x14ac:dyDescent="0.25">
      <c r="A97" s="18" t="s">
        <v>3788</v>
      </c>
      <c r="B97">
        <v>41735</v>
      </c>
      <c r="C97" s="18" t="s">
        <v>2372</v>
      </c>
    </row>
    <row r="98" spans="1:3" x14ac:dyDescent="0.25">
      <c r="A98" s="18" t="s">
        <v>3789</v>
      </c>
      <c r="B98">
        <v>8221</v>
      </c>
      <c r="C98" s="18" t="s">
        <v>2373</v>
      </c>
    </row>
    <row r="99" spans="1:3" x14ac:dyDescent="0.25">
      <c r="A99" s="18" t="s">
        <v>3790</v>
      </c>
      <c r="B99">
        <v>11562</v>
      </c>
      <c r="C99" s="18" t="s">
        <v>2374</v>
      </c>
    </row>
    <row r="100" spans="1:3" x14ac:dyDescent="0.25">
      <c r="A100" s="18" t="s">
        <v>3791</v>
      </c>
      <c r="B100">
        <v>1536</v>
      </c>
      <c r="C100" s="18" t="s">
        <v>2375</v>
      </c>
    </row>
    <row r="101" spans="1:3" x14ac:dyDescent="0.25">
      <c r="A101" s="18" t="s">
        <v>3792</v>
      </c>
      <c r="B101">
        <v>4746</v>
      </c>
      <c r="C101" s="18" t="s">
        <v>2376</v>
      </c>
    </row>
    <row r="102" spans="1:3" x14ac:dyDescent="0.25">
      <c r="A102" s="18" t="s">
        <v>3793</v>
      </c>
      <c r="B102">
        <v>13708</v>
      </c>
      <c r="C102" s="18" t="s">
        <v>2523</v>
      </c>
    </row>
    <row r="103" spans="1:3" x14ac:dyDescent="0.25">
      <c r="A103" s="18" t="s">
        <v>3794</v>
      </c>
      <c r="B103">
        <v>13114</v>
      </c>
      <c r="C103" s="18" t="s">
        <v>2377</v>
      </c>
    </row>
    <row r="104" spans="1:3" x14ac:dyDescent="0.25">
      <c r="A104" s="18" t="s">
        <v>3795</v>
      </c>
      <c r="B104">
        <v>2886</v>
      </c>
      <c r="C104" s="18" t="s">
        <v>2378</v>
      </c>
    </row>
    <row r="105" spans="1:3" x14ac:dyDescent="0.25">
      <c r="A105" s="18" t="s">
        <v>3796</v>
      </c>
      <c r="B105">
        <v>38605</v>
      </c>
      <c r="C105" s="18" t="s">
        <v>2379</v>
      </c>
    </row>
    <row r="106" spans="1:3" x14ac:dyDescent="0.25">
      <c r="A106" s="18" t="s">
        <v>3797</v>
      </c>
      <c r="B106">
        <v>112875</v>
      </c>
      <c r="C106" s="18" t="s">
        <v>2380</v>
      </c>
    </row>
    <row r="107" spans="1:3" x14ac:dyDescent="0.25">
      <c r="A107" s="18" t="s">
        <v>3798</v>
      </c>
      <c r="B107">
        <v>30579</v>
      </c>
      <c r="C107" s="18" t="s">
        <v>2381</v>
      </c>
    </row>
    <row r="108" spans="1:3" x14ac:dyDescent="0.25">
      <c r="A108" s="18" t="s">
        <v>3799</v>
      </c>
      <c r="B108">
        <v>58931</v>
      </c>
      <c r="C108" s="18" t="s">
        <v>2382</v>
      </c>
    </row>
    <row r="109" spans="1:3" x14ac:dyDescent="0.25">
      <c r="A109" s="18" t="s">
        <v>3800</v>
      </c>
      <c r="B109">
        <v>7609</v>
      </c>
      <c r="C109" s="18" t="s">
        <v>2383</v>
      </c>
    </row>
    <row r="110" spans="1:3" x14ac:dyDescent="0.25">
      <c r="A110" s="18" t="s">
        <v>3801</v>
      </c>
      <c r="B110">
        <v>13253</v>
      </c>
      <c r="C110" s="18" t="s">
        <v>2384</v>
      </c>
    </row>
    <row r="111" spans="1:3" x14ac:dyDescent="0.25">
      <c r="A111" s="18" t="s">
        <v>3802</v>
      </c>
      <c r="B111">
        <v>1647</v>
      </c>
      <c r="C111" s="18" t="s">
        <v>2385</v>
      </c>
    </row>
    <row r="112" spans="1:3" x14ac:dyDescent="0.25">
      <c r="A112" s="18" t="s">
        <v>3803</v>
      </c>
      <c r="B112">
        <v>22965</v>
      </c>
      <c r="C112" s="18" t="s">
        <v>2386</v>
      </c>
    </row>
    <row r="113" spans="1:3" x14ac:dyDescent="0.25">
      <c r="A113" s="18" t="s">
        <v>3804</v>
      </c>
      <c r="B113">
        <v>18804</v>
      </c>
      <c r="C113" s="18" t="s">
        <v>2387</v>
      </c>
    </row>
    <row r="114" spans="1:3" x14ac:dyDescent="0.25">
      <c r="A114" s="18" t="s">
        <v>3805</v>
      </c>
      <c r="B114">
        <v>3786</v>
      </c>
      <c r="C114" s="18" t="s">
        <v>2506</v>
      </c>
    </row>
    <row r="115" spans="1:3" x14ac:dyDescent="0.25">
      <c r="A115" s="18" t="s">
        <v>3806</v>
      </c>
      <c r="B115">
        <v>16609</v>
      </c>
      <c r="C115" s="18" t="s">
        <v>2388</v>
      </c>
    </row>
    <row r="116" spans="1:3" x14ac:dyDescent="0.25">
      <c r="A116" s="18" t="s">
        <v>3807</v>
      </c>
      <c r="B116">
        <v>2421</v>
      </c>
      <c r="C116" s="18" t="s">
        <v>2389</v>
      </c>
    </row>
    <row r="117" spans="1:3" x14ac:dyDescent="0.25">
      <c r="A117" s="18" t="s">
        <v>3808</v>
      </c>
      <c r="B117">
        <v>43087</v>
      </c>
      <c r="C117" s="18" t="s">
        <v>2390</v>
      </c>
    </row>
    <row r="118" spans="1:3" x14ac:dyDescent="0.25">
      <c r="A118" s="18" t="s">
        <v>3809</v>
      </c>
      <c r="B118">
        <v>5179</v>
      </c>
      <c r="C118" s="18" t="s">
        <v>2391</v>
      </c>
    </row>
    <row r="119" spans="1:3" x14ac:dyDescent="0.25">
      <c r="A119" s="18" t="s">
        <v>3810</v>
      </c>
      <c r="B119">
        <v>19931</v>
      </c>
      <c r="C119" s="18" t="s">
        <v>2392</v>
      </c>
    </row>
    <row r="120" spans="1:3" x14ac:dyDescent="0.25">
      <c r="A120" s="18" t="s">
        <v>3811</v>
      </c>
      <c r="B120">
        <v>12259</v>
      </c>
      <c r="C120" s="18" t="s">
        <v>2393</v>
      </c>
    </row>
    <row r="121" spans="1:3" x14ac:dyDescent="0.25">
      <c r="A121" s="18" t="s">
        <v>3812</v>
      </c>
      <c r="B121">
        <v>1279</v>
      </c>
      <c r="C121" s="18" t="s">
        <v>2394</v>
      </c>
    </row>
    <row r="122" spans="1:3" x14ac:dyDescent="0.25">
      <c r="A122" s="18" t="s">
        <v>3813</v>
      </c>
      <c r="B122">
        <v>5797</v>
      </c>
      <c r="C122" s="18" t="s">
        <v>2395</v>
      </c>
    </row>
    <row r="123" spans="1:3" x14ac:dyDescent="0.25">
      <c r="A123" s="18" t="s">
        <v>3814</v>
      </c>
      <c r="B123">
        <v>20719</v>
      </c>
      <c r="C123" s="18" t="s">
        <v>2396</v>
      </c>
    </row>
    <row r="124" spans="1:3" x14ac:dyDescent="0.25">
      <c r="A124" s="18" t="s">
        <v>3815</v>
      </c>
      <c r="B124">
        <v>995</v>
      </c>
      <c r="C124" s="18" t="s">
        <v>2397</v>
      </c>
    </row>
    <row r="125" spans="1:3" x14ac:dyDescent="0.25">
      <c r="A125" s="18" t="s">
        <v>3816</v>
      </c>
      <c r="B125">
        <v>27287</v>
      </c>
      <c r="C125" s="18" t="s">
        <v>2398</v>
      </c>
    </row>
    <row r="126" spans="1:3" x14ac:dyDescent="0.25">
      <c r="A126" s="18" t="s">
        <v>3817</v>
      </c>
      <c r="B126">
        <v>9537</v>
      </c>
      <c r="C126" s="18" t="s">
        <v>2399</v>
      </c>
    </row>
    <row r="127" spans="1:3" x14ac:dyDescent="0.25">
      <c r="A127" s="18" t="s">
        <v>3818</v>
      </c>
      <c r="B127">
        <v>1253</v>
      </c>
      <c r="C127" s="18" t="s">
        <v>2400</v>
      </c>
    </row>
    <row r="128" spans="1:3" x14ac:dyDescent="0.25">
      <c r="A128" s="18" t="s">
        <v>3819</v>
      </c>
      <c r="B128">
        <v>5066</v>
      </c>
      <c r="C128" s="18" t="s">
        <v>2401</v>
      </c>
    </row>
    <row r="129" spans="1:3" x14ac:dyDescent="0.25">
      <c r="A129" s="18" t="s">
        <v>3820</v>
      </c>
      <c r="B129">
        <v>5439</v>
      </c>
      <c r="C129" s="18" t="s">
        <v>2402</v>
      </c>
    </row>
    <row r="130" spans="1:3" x14ac:dyDescent="0.25">
      <c r="A130" s="18" t="s">
        <v>3821</v>
      </c>
      <c r="B130">
        <v>57101</v>
      </c>
      <c r="C130" s="18" t="s">
        <v>2403</v>
      </c>
    </row>
    <row r="131" spans="1:3" x14ac:dyDescent="0.25">
      <c r="A131" s="18" t="s">
        <v>3822</v>
      </c>
      <c r="B131">
        <v>64856</v>
      </c>
      <c r="C131" s="18" t="s">
        <v>2404</v>
      </c>
    </row>
    <row r="132" spans="1:3" x14ac:dyDescent="0.25">
      <c r="A132" s="18" t="s">
        <v>3823</v>
      </c>
      <c r="B132">
        <v>3586</v>
      </c>
      <c r="C132" s="18" t="s">
        <v>2405</v>
      </c>
    </row>
    <row r="133" spans="1:3" x14ac:dyDescent="0.25">
      <c r="A133" s="18" t="s">
        <v>3824</v>
      </c>
      <c r="B133">
        <v>9875</v>
      </c>
      <c r="C133" s="18" t="s">
        <v>2511</v>
      </c>
    </row>
    <row r="134" spans="1:3" x14ac:dyDescent="0.25">
      <c r="A134" s="18" t="s">
        <v>3825</v>
      </c>
      <c r="B134">
        <v>41072</v>
      </c>
      <c r="C134" s="18" t="s">
        <v>2406</v>
      </c>
    </row>
    <row r="135" spans="1:3" x14ac:dyDescent="0.25">
      <c r="A135" s="18" t="s">
        <v>3826</v>
      </c>
      <c r="B135">
        <v>29908</v>
      </c>
      <c r="C135" s="18" t="s">
        <v>2407</v>
      </c>
    </row>
    <row r="136" spans="1:3" x14ac:dyDescent="0.25">
      <c r="A136" s="18" t="s">
        <v>3827</v>
      </c>
      <c r="B136">
        <v>5160</v>
      </c>
      <c r="C136" s="18" t="s">
        <v>2408</v>
      </c>
    </row>
    <row r="137" spans="1:3" x14ac:dyDescent="0.25">
      <c r="A137" s="18" t="s">
        <v>3828</v>
      </c>
      <c r="B137">
        <v>30034</v>
      </c>
      <c r="C137" s="18" t="s">
        <v>2409</v>
      </c>
    </row>
    <row r="138" spans="1:3" x14ac:dyDescent="0.25">
      <c r="A138" s="18" t="s">
        <v>3829</v>
      </c>
      <c r="B138">
        <v>11516</v>
      </c>
      <c r="C138" s="18" t="s">
        <v>2410</v>
      </c>
    </row>
    <row r="139" spans="1:3" x14ac:dyDescent="0.25">
      <c r="A139" s="18" t="s">
        <v>3830</v>
      </c>
      <c r="B139">
        <v>8574</v>
      </c>
      <c r="C139" s="18" t="s">
        <v>2411</v>
      </c>
    </row>
    <row r="140" spans="1:3" x14ac:dyDescent="0.25">
      <c r="A140" s="18" t="s">
        <v>3831</v>
      </c>
      <c r="B140">
        <v>14159</v>
      </c>
      <c r="C140" s="18" t="s">
        <v>2516</v>
      </c>
    </row>
    <row r="141" spans="1:3" x14ac:dyDescent="0.25">
      <c r="A141" s="18" t="s">
        <v>3832</v>
      </c>
      <c r="B141">
        <v>3861</v>
      </c>
      <c r="C141" s="18" t="s">
        <v>2412</v>
      </c>
    </row>
    <row r="142" spans="1:3" x14ac:dyDescent="0.25">
      <c r="A142" s="18" t="s">
        <v>3833</v>
      </c>
      <c r="B142">
        <v>33739</v>
      </c>
      <c r="C142" s="18" t="s">
        <v>2413</v>
      </c>
    </row>
    <row r="143" spans="1:3" x14ac:dyDescent="0.25">
      <c r="A143" s="18" t="s">
        <v>3834</v>
      </c>
      <c r="B143">
        <v>34998</v>
      </c>
      <c r="C143" s="18" t="s">
        <v>2518</v>
      </c>
    </row>
    <row r="144" spans="1:3" x14ac:dyDescent="0.25">
      <c r="A144" s="18" t="s">
        <v>3649</v>
      </c>
      <c r="B144">
        <v>500</v>
      </c>
      <c r="C144" s="18" t="s">
        <v>2414</v>
      </c>
    </row>
    <row r="145" spans="1:3" x14ac:dyDescent="0.25">
      <c r="A145" s="18" t="s">
        <v>3835</v>
      </c>
      <c r="B145">
        <v>33131</v>
      </c>
      <c r="C145" s="18" t="s">
        <v>2415</v>
      </c>
    </row>
    <row r="146" spans="1:3" x14ac:dyDescent="0.25">
      <c r="A146" s="18" t="s">
        <v>3836</v>
      </c>
      <c r="B146">
        <v>12503</v>
      </c>
      <c r="C146" s="18" t="s">
        <v>2416</v>
      </c>
    </row>
    <row r="147" spans="1:3" x14ac:dyDescent="0.25">
      <c r="A147" s="18" t="s">
        <v>3837</v>
      </c>
      <c r="B147">
        <v>91897</v>
      </c>
      <c r="C147" s="18" t="s">
        <v>2417</v>
      </c>
    </row>
    <row r="148" spans="1:3" x14ac:dyDescent="0.25">
      <c r="A148" s="18" t="s">
        <v>3838</v>
      </c>
      <c r="B148">
        <v>30141</v>
      </c>
      <c r="C148" s="18" t="s">
        <v>2418</v>
      </c>
    </row>
    <row r="149" spans="1:3" x14ac:dyDescent="0.25">
      <c r="A149" s="18" t="s">
        <v>3839</v>
      </c>
      <c r="B149">
        <v>27394</v>
      </c>
      <c r="C149" s="18" t="s">
        <v>2419</v>
      </c>
    </row>
    <row r="150" spans="1:3" x14ac:dyDescent="0.25">
      <c r="A150" s="18" t="s">
        <v>3840</v>
      </c>
      <c r="B150">
        <v>2393</v>
      </c>
      <c r="C150" s="18" t="s">
        <v>2420</v>
      </c>
    </row>
    <row r="151" spans="1:3" x14ac:dyDescent="0.25">
      <c r="A151" s="18" t="s">
        <v>3841</v>
      </c>
      <c r="B151">
        <v>46273</v>
      </c>
      <c r="C151" s="18" t="s">
        <v>2421</v>
      </c>
    </row>
    <row r="152" spans="1:3" x14ac:dyDescent="0.25">
      <c r="A152" s="18" t="s">
        <v>3842</v>
      </c>
      <c r="B152">
        <v>3749</v>
      </c>
      <c r="C152" s="18" t="s">
        <v>2422</v>
      </c>
    </row>
    <row r="153" spans="1:3" x14ac:dyDescent="0.25">
      <c r="A153" s="18" t="s">
        <v>3843</v>
      </c>
      <c r="B153">
        <v>3463</v>
      </c>
      <c r="C153" s="18" t="s">
        <v>2423</v>
      </c>
    </row>
    <row r="154" spans="1:3" x14ac:dyDescent="0.25">
      <c r="A154" s="18" t="s">
        <v>3844</v>
      </c>
      <c r="B154">
        <v>95603</v>
      </c>
      <c r="C154" s="18" t="s">
        <v>2424</v>
      </c>
    </row>
    <row r="155" spans="1:3" x14ac:dyDescent="0.25">
      <c r="A155" s="18" t="s">
        <v>3845</v>
      </c>
      <c r="B155">
        <v>2442</v>
      </c>
      <c r="C155" s="18" t="s">
        <v>2528</v>
      </c>
    </row>
    <row r="156" spans="1:3" x14ac:dyDescent="0.25">
      <c r="A156" s="18" t="s">
        <v>3846</v>
      </c>
      <c r="B156">
        <v>1711</v>
      </c>
      <c r="C156" s="18" t="s">
        <v>2425</v>
      </c>
    </row>
    <row r="157" spans="1:3" x14ac:dyDescent="0.25">
      <c r="A157" s="18" t="s">
        <v>3847</v>
      </c>
      <c r="B157">
        <v>8401</v>
      </c>
      <c r="C157" s="18" t="s">
        <v>2426</v>
      </c>
    </row>
    <row r="158" spans="1:3" x14ac:dyDescent="0.25">
      <c r="A158" s="18" t="s">
        <v>3848</v>
      </c>
      <c r="B158">
        <v>56690</v>
      </c>
      <c r="C158" s="18" t="s">
        <v>2526</v>
      </c>
    </row>
    <row r="159" spans="1:3" x14ac:dyDescent="0.25">
      <c r="A159" s="18" t="s">
        <v>3614</v>
      </c>
      <c r="B159">
        <v>500</v>
      </c>
      <c r="C159" s="18" t="s">
        <v>2427</v>
      </c>
    </row>
    <row r="160" spans="1:3" x14ac:dyDescent="0.25">
      <c r="A160" s="18" t="s">
        <v>3849</v>
      </c>
      <c r="B160">
        <v>18840</v>
      </c>
      <c r="C160" s="18" t="s">
        <v>2428</v>
      </c>
    </row>
    <row r="161" spans="1:3" x14ac:dyDescent="0.25">
      <c r="A161" s="18" t="s">
        <v>3850</v>
      </c>
      <c r="B161">
        <v>884</v>
      </c>
      <c r="C161" s="18" t="s">
        <v>2429</v>
      </c>
    </row>
    <row r="162" spans="1:3" x14ac:dyDescent="0.25">
      <c r="A162" s="18" t="s">
        <v>3851</v>
      </c>
      <c r="B162">
        <v>3837</v>
      </c>
      <c r="C162" s="18" t="s">
        <v>2430</v>
      </c>
    </row>
    <row r="163" spans="1:3" x14ac:dyDescent="0.25">
      <c r="A163" s="18" t="s">
        <v>3852</v>
      </c>
      <c r="B163">
        <v>14605</v>
      </c>
      <c r="C163" s="18" t="s">
        <v>2431</v>
      </c>
    </row>
    <row r="164" spans="1:3" x14ac:dyDescent="0.25">
      <c r="A164" s="18" t="s">
        <v>3853</v>
      </c>
      <c r="B164">
        <v>32184</v>
      </c>
      <c r="C164" s="18" t="s">
        <v>2432</v>
      </c>
    </row>
    <row r="165" spans="1:3" x14ac:dyDescent="0.25">
      <c r="A165" s="18" t="s">
        <v>3854</v>
      </c>
      <c r="B165">
        <v>38506</v>
      </c>
      <c r="C165" s="18" t="s">
        <v>2433</v>
      </c>
    </row>
    <row r="166" spans="1:3" x14ac:dyDescent="0.25">
      <c r="A166" s="18" t="s">
        <v>3855</v>
      </c>
      <c r="B166">
        <v>52477</v>
      </c>
      <c r="C166" s="18" t="s">
        <v>2434</v>
      </c>
    </row>
    <row r="167" spans="1:3" x14ac:dyDescent="0.25">
      <c r="A167" s="18" t="s">
        <v>3856</v>
      </c>
      <c r="B167">
        <v>8955</v>
      </c>
      <c r="C167" s="18" t="s">
        <v>2435</v>
      </c>
    </row>
    <row r="168" spans="1:3" x14ac:dyDescent="0.25">
      <c r="A168" s="18" t="s">
        <v>3857</v>
      </c>
      <c r="B168">
        <v>26388</v>
      </c>
      <c r="C168" s="18" t="s">
        <v>2436</v>
      </c>
    </row>
    <row r="169" spans="1:3" x14ac:dyDescent="0.25">
      <c r="A169" s="18" t="s">
        <v>3579</v>
      </c>
      <c r="B169">
        <v>2900</v>
      </c>
      <c r="C169" s="18" t="s">
        <v>2437</v>
      </c>
    </row>
    <row r="170" spans="1:3" x14ac:dyDescent="0.25">
      <c r="A170" s="18" t="s">
        <v>3858</v>
      </c>
      <c r="B170">
        <v>1618</v>
      </c>
      <c r="C170" s="18" t="s">
        <v>2438</v>
      </c>
    </row>
    <row r="171" spans="1:3" x14ac:dyDescent="0.25">
      <c r="A171" s="18" t="s">
        <v>3859</v>
      </c>
      <c r="B171">
        <v>4031</v>
      </c>
      <c r="C171" s="18" t="s">
        <v>2439</v>
      </c>
    </row>
    <row r="172" spans="1:3" x14ac:dyDescent="0.25">
      <c r="A172" s="18" t="s">
        <v>3860</v>
      </c>
      <c r="B172">
        <v>1640</v>
      </c>
      <c r="C172" s="18" t="s">
        <v>2439</v>
      </c>
    </row>
    <row r="173" spans="1:3" x14ac:dyDescent="0.25">
      <c r="A173" s="18" t="s">
        <v>3861</v>
      </c>
      <c r="B173">
        <v>18073</v>
      </c>
      <c r="C173" s="18" t="s">
        <v>2440</v>
      </c>
    </row>
    <row r="174" spans="1:3" x14ac:dyDescent="0.25">
      <c r="A174" s="18" t="s">
        <v>3862</v>
      </c>
      <c r="B174">
        <v>3560</v>
      </c>
      <c r="C174" s="18" t="s">
        <v>2441</v>
      </c>
    </row>
    <row r="175" spans="1:3" x14ac:dyDescent="0.25">
      <c r="A175" s="18" t="s">
        <v>3863</v>
      </c>
      <c r="B175">
        <v>16711</v>
      </c>
      <c r="C175" s="18" t="s">
        <v>2442</v>
      </c>
    </row>
    <row r="176" spans="1:3" x14ac:dyDescent="0.25">
      <c r="A176" s="18" t="s">
        <v>3864</v>
      </c>
      <c r="B176">
        <v>4000</v>
      </c>
      <c r="C176" s="18" t="s">
        <v>2443</v>
      </c>
    </row>
    <row r="177" spans="1:3" x14ac:dyDescent="0.25">
      <c r="A177" s="18" t="s">
        <v>3865</v>
      </c>
      <c r="B177">
        <v>6074</v>
      </c>
      <c r="C177" s="18" t="s">
        <v>2533</v>
      </c>
    </row>
    <row r="178" spans="1:3" x14ac:dyDescent="0.25">
      <c r="A178" s="18" t="s">
        <v>3866</v>
      </c>
      <c r="B178">
        <v>25964</v>
      </c>
      <c r="C178" s="18" t="s">
        <v>2444</v>
      </c>
    </row>
    <row r="179" spans="1:3" x14ac:dyDescent="0.25">
      <c r="A179" s="18" t="s">
        <v>3867</v>
      </c>
      <c r="B179">
        <v>10382</v>
      </c>
      <c r="C179" s="18" t="s">
        <v>2445</v>
      </c>
    </row>
    <row r="180" spans="1:3" x14ac:dyDescent="0.25">
      <c r="A180" s="18" t="s">
        <v>3868</v>
      </c>
      <c r="B180">
        <v>28294</v>
      </c>
      <c r="C180" s="18" t="s">
        <v>2446</v>
      </c>
    </row>
    <row r="181" spans="1:3" x14ac:dyDescent="0.25">
      <c r="A181" s="18" t="s">
        <v>3869</v>
      </c>
      <c r="B181">
        <v>4480</v>
      </c>
      <c r="C181" s="18" t="s">
        <v>2535</v>
      </c>
    </row>
    <row r="182" spans="1:3" x14ac:dyDescent="0.25">
      <c r="A182" s="18" t="s">
        <v>3870</v>
      </c>
      <c r="B182">
        <v>54020</v>
      </c>
      <c r="C182" s="18" t="s">
        <v>2447</v>
      </c>
    </row>
    <row r="183" spans="1:3" x14ac:dyDescent="0.25">
      <c r="A183" s="18" t="s">
        <v>3871</v>
      </c>
      <c r="B183">
        <v>2851</v>
      </c>
      <c r="C183" s="18" t="s">
        <v>2448</v>
      </c>
    </row>
    <row r="184" spans="1:3" x14ac:dyDescent="0.25">
      <c r="A184" s="18" t="s">
        <v>3872</v>
      </c>
      <c r="B184">
        <v>2585</v>
      </c>
      <c r="C184" s="18" t="s">
        <v>2449</v>
      </c>
    </row>
    <row r="185" spans="1:3" x14ac:dyDescent="0.25">
      <c r="A185" s="18" t="s">
        <v>3873</v>
      </c>
      <c r="B185">
        <v>12710</v>
      </c>
      <c r="C185" s="18" t="s">
        <v>2450</v>
      </c>
    </row>
    <row r="186" spans="1:3" x14ac:dyDescent="0.25">
      <c r="A186" s="18" t="s">
        <v>3874</v>
      </c>
      <c r="B186">
        <v>21338</v>
      </c>
      <c r="C186" s="18" t="s">
        <v>2451</v>
      </c>
    </row>
    <row r="187" spans="1:3" x14ac:dyDescent="0.25">
      <c r="A187" s="18" t="s">
        <v>3875</v>
      </c>
      <c r="B187">
        <v>63051</v>
      </c>
      <c r="C187" s="18" t="s">
        <v>2452</v>
      </c>
    </row>
    <row r="188" spans="1:3" x14ac:dyDescent="0.25">
      <c r="A188" s="18" t="s">
        <v>3876</v>
      </c>
      <c r="B188">
        <v>7378</v>
      </c>
      <c r="C188" s="18" t="s">
        <v>2453</v>
      </c>
    </row>
    <row r="189" spans="1:3" x14ac:dyDescent="0.25">
      <c r="A189" s="18" t="s">
        <v>3877</v>
      </c>
      <c r="B189">
        <v>12268</v>
      </c>
      <c r="C189" s="18" t="s">
        <v>2525</v>
      </c>
    </row>
    <row r="190" spans="1:3" x14ac:dyDescent="0.25">
      <c r="A190" s="18" t="s">
        <v>3506</v>
      </c>
      <c r="B190">
        <v>12400</v>
      </c>
      <c r="C190" s="18" t="s">
        <v>2454</v>
      </c>
    </row>
    <row r="191" spans="1:3" x14ac:dyDescent="0.25">
      <c r="A191" s="18" t="s">
        <v>3878</v>
      </c>
      <c r="B191">
        <v>10755</v>
      </c>
      <c r="C191" s="18" t="s">
        <v>2455</v>
      </c>
    </row>
    <row r="192" spans="1:3" x14ac:dyDescent="0.25">
      <c r="A192" s="18" t="s">
        <v>3879</v>
      </c>
      <c r="B192">
        <v>2649</v>
      </c>
      <c r="C192" s="18" t="s">
        <v>2538</v>
      </c>
    </row>
    <row r="193" spans="1:3" x14ac:dyDescent="0.25">
      <c r="A193" s="18" t="s">
        <v>3880</v>
      </c>
      <c r="B193">
        <v>5547</v>
      </c>
      <c r="C193" s="18" t="s">
        <v>2456</v>
      </c>
    </row>
    <row r="194" spans="1:3" x14ac:dyDescent="0.25">
      <c r="A194" s="18" t="s">
        <v>3881</v>
      </c>
      <c r="B194">
        <v>1931</v>
      </c>
      <c r="C194" s="18" t="s">
        <v>2457</v>
      </c>
    </row>
    <row r="195" spans="1:3" x14ac:dyDescent="0.25">
      <c r="A195" s="18" t="s">
        <v>3882</v>
      </c>
      <c r="B195">
        <v>11911</v>
      </c>
      <c r="C195" s="18" t="s">
        <v>2458</v>
      </c>
    </row>
    <row r="196" spans="1:3" x14ac:dyDescent="0.25">
      <c r="A196" s="18" t="s">
        <v>3883</v>
      </c>
      <c r="B196">
        <v>3302</v>
      </c>
      <c r="C196" s="18" t="s">
        <v>2459</v>
      </c>
    </row>
    <row r="197" spans="1:3" x14ac:dyDescent="0.25">
      <c r="A197" s="18" t="s">
        <v>3884</v>
      </c>
      <c r="B197">
        <v>2583</v>
      </c>
      <c r="C197" s="18" t="s">
        <v>246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8FFA7-DDE7-46A5-B87B-940BA1DFA84C}">
  <dimension ref="A1:N164"/>
  <sheetViews>
    <sheetView workbookViewId="0">
      <selection sqref="A1:N164"/>
    </sheetView>
  </sheetViews>
  <sheetFormatPr defaultRowHeight="15" x14ac:dyDescent="0.25"/>
  <cols>
    <col min="1" max="1" width="32.5703125" bestFit="1" customWidth="1"/>
    <col min="2" max="4" width="11.7109375" bestFit="1" customWidth="1"/>
    <col min="5" max="5" width="7.28515625" bestFit="1" customWidth="1"/>
    <col min="6" max="6" width="14" bestFit="1" customWidth="1"/>
    <col min="7" max="9" width="11.140625" bestFit="1" customWidth="1"/>
    <col min="10" max="14" width="12.140625" bestFit="1" customWidth="1"/>
  </cols>
  <sheetData>
    <row r="1" spans="1:14" x14ac:dyDescent="0.25">
      <c r="A1" t="s">
        <v>3691</v>
      </c>
      <c r="B1" t="s">
        <v>3885</v>
      </c>
      <c r="C1" t="s">
        <v>3886</v>
      </c>
      <c r="D1" t="s">
        <v>3887</v>
      </c>
      <c r="E1" t="s">
        <v>3888</v>
      </c>
      <c r="F1" t="s">
        <v>3889</v>
      </c>
      <c r="G1" t="s">
        <v>3690</v>
      </c>
      <c r="H1" t="s">
        <v>3890</v>
      </c>
      <c r="I1" t="s">
        <v>3891</v>
      </c>
      <c r="J1" t="s">
        <v>3892</v>
      </c>
      <c r="K1" t="s">
        <v>3893</v>
      </c>
      <c r="L1" t="s">
        <v>3894</v>
      </c>
      <c r="M1" t="s">
        <v>3895</v>
      </c>
      <c r="N1" t="s">
        <v>3896</v>
      </c>
    </row>
    <row r="2" spans="1:14" x14ac:dyDescent="0.25">
      <c r="A2" s="18" t="s">
        <v>3696</v>
      </c>
      <c r="B2">
        <v>0.51800000000000002</v>
      </c>
      <c r="C2">
        <v>0.73199999999999998</v>
      </c>
      <c r="D2">
        <v>0.89300000000000002</v>
      </c>
      <c r="E2">
        <v>2018</v>
      </c>
      <c r="F2" s="18" t="s">
        <v>3897</v>
      </c>
      <c r="G2" s="18" t="s">
        <v>2289</v>
      </c>
    </row>
    <row r="3" spans="1:14" x14ac:dyDescent="0.25">
      <c r="A3" s="18" t="s">
        <v>3697</v>
      </c>
      <c r="B3">
        <v>1.2999999999999999E-2</v>
      </c>
      <c r="C3">
        <v>8.2000000000000003E-2</v>
      </c>
      <c r="D3">
        <v>0.33800000000000002</v>
      </c>
      <c r="E3">
        <v>2017</v>
      </c>
      <c r="F3" s="18" t="s">
        <v>3898</v>
      </c>
      <c r="G3" s="18" t="s">
        <v>2290</v>
      </c>
    </row>
    <row r="4" spans="1:14" x14ac:dyDescent="0.25">
      <c r="A4" s="18" t="s">
        <v>3699</v>
      </c>
      <c r="B4">
        <v>1.2999999999999999E-2</v>
      </c>
      <c r="C4">
        <v>3.9E-2</v>
      </c>
      <c r="D4">
        <v>0.122</v>
      </c>
      <c r="E4">
        <v>2018</v>
      </c>
      <c r="F4" s="18" t="s">
        <v>3899</v>
      </c>
      <c r="G4" s="18" t="s">
        <v>2292</v>
      </c>
    </row>
    <row r="5" spans="1:14" x14ac:dyDescent="0.25">
      <c r="A5" s="18" t="s">
        <v>3700</v>
      </c>
      <c r="B5">
        <v>1.4E-2</v>
      </c>
      <c r="C5">
        <v>9.4E-2</v>
      </c>
      <c r="D5">
        <v>0.42499999999999999</v>
      </c>
      <c r="E5">
        <v>2018</v>
      </c>
      <c r="F5" s="18" t="s">
        <v>3900</v>
      </c>
      <c r="G5" s="18" t="s">
        <v>2293</v>
      </c>
    </row>
    <row r="6" spans="1:14" x14ac:dyDescent="0.25">
      <c r="A6" s="18" t="s">
        <v>3702</v>
      </c>
      <c r="B6">
        <v>5.0000000000000001E-3</v>
      </c>
      <c r="C6">
        <v>7.0000000000000001E-3</v>
      </c>
      <c r="D6">
        <v>7.0000000000000001E-3</v>
      </c>
      <c r="E6">
        <v>2014</v>
      </c>
      <c r="F6" s="18" t="s">
        <v>3901</v>
      </c>
      <c r="G6" s="18" t="s">
        <v>2294</v>
      </c>
    </row>
    <row r="7" spans="1:14" x14ac:dyDescent="0.25">
      <c r="A7" s="18" t="s">
        <v>3703</v>
      </c>
      <c r="B7">
        <v>3.0000000000000001E-3</v>
      </c>
      <c r="C7">
        <v>4.0000000000000001E-3</v>
      </c>
      <c r="D7">
        <v>7.0000000000000001E-3</v>
      </c>
      <c r="E7">
        <v>2017</v>
      </c>
      <c r="F7" s="18" t="s">
        <v>3898</v>
      </c>
      <c r="G7" s="18" t="s">
        <v>2295</v>
      </c>
    </row>
    <row r="8" spans="1:14" x14ac:dyDescent="0.25">
      <c r="A8" s="18" t="s">
        <v>3704</v>
      </c>
      <c r="B8">
        <v>0</v>
      </c>
      <c r="C8">
        <v>0</v>
      </c>
      <c r="D8">
        <v>8.2000000000000003E-2</v>
      </c>
      <c r="E8">
        <v>2005</v>
      </c>
      <c r="F8" s="18" t="s">
        <v>3900</v>
      </c>
      <c r="G8" s="18" t="s">
        <v>2296</v>
      </c>
    </row>
    <row r="9" spans="1:14" x14ac:dyDescent="0.25">
      <c r="A9" s="18" t="s">
        <v>3705</v>
      </c>
      <c r="B9">
        <v>0.71799999999999997</v>
      </c>
      <c r="C9">
        <v>0.89300000000000002</v>
      </c>
      <c r="D9">
        <v>0.96799999999999997</v>
      </c>
      <c r="E9">
        <v>2013</v>
      </c>
      <c r="F9" s="18" t="s">
        <v>3897</v>
      </c>
      <c r="G9" s="18" t="s">
        <v>2297</v>
      </c>
    </row>
    <row r="10" spans="1:14" x14ac:dyDescent="0.25">
      <c r="A10" s="18" t="s">
        <v>3706</v>
      </c>
      <c r="B10">
        <v>1E-3</v>
      </c>
      <c r="C10">
        <v>2E-3</v>
      </c>
      <c r="D10">
        <v>3.0000000000000001E-3</v>
      </c>
      <c r="E10">
        <v>2017</v>
      </c>
      <c r="F10" s="18" t="s">
        <v>3898</v>
      </c>
      <c r="G10" s="18" t="s">
        <v>2298</v>
      </c>
    </row>
    <row r="11" spans="1:14" x14ac:dyDescent="0.25">
      <c r="A11" s="18" t="s">
        <v>3707</v>
      </c>
      <c r="B11">
        <v>0.495</v>
      </c>
      <c r="C11">
        <v>0.76200000000000001</v>
      </c>
      <c r="D11">
        <v>0.90600000000000003</v>
      </c>
      <c r="E11">
        <v>2015</v>
      </c>
      <c r="F11" s="18" t="s">
        <v>3897</v>
      </c>
      <c r="G11" s="18" t="s">
        <v>2299</v>
      </c>
    </row>
    <row r="12" spans="1:14" x14ac:dyDescent="0.25">
      <c r="A12" s="18" t="s">
        <v>3708</v>
      </c>
      <c r="B12">
        <v>0.437</v>
      </c>
      <c r="C12">
        <v>0.76400000000000001</v>
      </c>
      <c r="D12">
        <v>0.92300000000000004</v>
      </c>
      <c r="E12">
        <v>2014</v>
      </c>
      <c r="F12" s="18" t="s">
        <v>3897</v>
      </c>
      <c r="G12" s="18" t="s">
        <v>2300</v>
      </c>
    </row>
    <row r="13" spans="1:14" x14ac:dyDescent="0.25">
      <c r="A13" s="18" t="s">
        <v>3709</v>
      </c>
      <c r="B13">
        <v>0.14799999999999999</v>
      </c>
      <c r="C13">
        <v>0.52900000000000003</v>
      </c>
      <c r="D13">
        <v>0.84499999999999997</v>
      </c>
      <c r="E13">
        <v>2016</v>
      </c>
      <c r="F13" s="18" t="s">
        <v>3900</v>
      </c>
      <c r="G13" s="18" t="s">
        <v>2301</v>
      </c>
    </row>
    <row r="14" spans="1:14" x14ac:dyDescent="0.25">
      <c r="A14" s="18" t="s">
        <v>3710</v>
      </c>
      <c r="B14">
        <v>1.2999999999999999E-2</v>
      </c>
      <c r="C14">
        <v>3.1E-2</v>
      </c>
      <c r="D14">
        <v>7.4999999999999997E-2</v>
      </c>
      <c r="E14">
        <v>2017</v>
      </c>
      <c r="F14" s="18" t="s">
        <v>3898</v>
      </c>
      <c r="G14" s="18" t="s">
        <v>2302</v>
      </c>
    </row>
    <row r="15" spans="1:14" x14ac:dyDescent="0.25">
      <c r="A15" s="18" t="s">
        <v>3713</v>
      </c>
      <c r="B15">
        <v>1E-3</v>
      </c>
      <c r="C15">
        <v>8.0000000000000002E-3</v>
      </c>
      <c r="D15">
        <v>3.9E-2</v>
      </c>
      <c r="E15">
        <v>2011</v>
      </c>
      <c r="F15" s="18" t="s">
        <v>3898</v>
      </c>
      <c r="G15" s="18" t="s">
        <v>2305</v>
      </c>
    </row>
    <row r="16" spans="1:14" x14ac:dyDescent="0.25">
      <c r="A16" s="18" t="s">
        <v>3714</v>
      </c>
      <c r="B16">
        <v>0</v>
      </c>
      <c r="C16">
        <v>0</v>
      </c>
      <c r="D16">
        <v>4.0000000000000001E-3</v>
      </c>
      <c r="E16">
        <v>2018</v>
      </c>
      <c r="F16" s="18" t="s">
        <v>3898</v>
      </c>
      <c r="G16" s="18" t="s">
        <v>2306</v>
      </c>
    </row>
    <row r="17" spans="1:7" x14ac:dyDescent="0.25">
      <c r="A17" s="18" t="s">
        <v>3715</v>
      </c>
      <c r="B17">
        <v>0.13900000000000001</v>
      </c>
      <c r="C17">
        <v>0.28100000000000003</v>
      </c>
      <c r="D17">
        <v>0.53</v>
      </c>
      <c r="E17">
        <v>1999</v>
      </c>
      <c r="F17" s="18" t="s">
        <v>3902</v>
      </c>
      <c r="G17" s="18" t="s">
        <v>2307</v>
      </c>
    </row>
    <row r="18" spans="1:7" x14ac:dyDescent="0.25">
      <c r="A18" s="18" t="s">
        <v>3716</v>
      </c>
      <c r="B18">
        <v>4.4999999999999998E-2</v>
      </c>
      <c r="C18">
        <v>0.106</v>
      </c>
      <c r="D18">
        <v>0.23100000000000001</v>
      </c>
      <c r="E18">
        <v>2018</v>
      </c>
      <c r="F18" s="18" t="s">
        <v>3899</v>
      </c>
      <c r="G18" s="18" t="s">
        <v>2308</v>
      </c>
    </row>
    <row r="19" spans="1:7" x14ac:dyDescent="0.25">
      <c r="A19" s="18" t="s">
        <v>3717</v>
      </c>
      <c r="B19">
        <v>1.4999999999999999E-2</v>
      </c>
      <c r="C19">
        <v>3.4000000000000002E-2</v>
      </c>
      <c r="D19">
        <v>5.1999999999999998E-2</v>
      </c>
      <c r="E19">
        <v>2018</v>
      </c>
      <c r="F19" s="18" t="s">
        <v>3899</v>
      </c>
      <c r="G19" s="18" t="s">
        <v>2309</v>
      </c>
    </row>
    <row r="20" spans="1:7" x14ac:dyDescent="0.25">
      <c r="A20" s="18" t="s">
        <v>3720</v>
      </c>
      <c r="B20">
        <v>1.4999999999999999E-2</v>
      </c>
      <c r="C20">
        <v>0.12</v>
      </c>
      <c r="D20">
        <v>0.38600000000000001</v>
      </c>
      <c r="E20">
        <v>2017</v>
      </c>
      <c r="F20" s="18" t="s">
        <v>3900</v>
      </c>
      <c r="G20" s="18" t="s">
        <v>2311</v>
      </c>
    </row>
    <row r="21" spans="1:7" x14ac:dyDescent="0.25">
      <c r="A21" s="18" t="s">
        <v>3721</v>
      </c>
      <c r="B21">
        <v>0.161</v>
      </c>
      <c r="C21">
        <v>0.38500000000000001</v>
      </c>
      <c r="D21">
        <v>0.60399999999999998</v>
      </c>
      <c r="E21">
        <v>2015</v>
      </c>
      <c r="F21" s="18" t="s">
        <v>3897</v>
      </c>
      <c r="G21" s="18" t="s">
        <v>2312</v>
      </c>
    </row>
    <row r="22" spans="1:7" x14ac:dyDescent="0.25">
      <c r="A22" s="18" t="s">
        <v>3722</v>
      </c>
      <c r="B22">
        <v>0.66300000000000003</v>
      </c>
      <c r="C22">
        <v>0.83099999999999996</v>
      </c>
      <c r="D22">
        <v>0.92800000000000005</v>
      </c>
      <c r="E22">
        <v>2008</v>
      </c>
      <c r="F22" s="18" t="s">
        <v>3897</v>
      </c>
      <c r="G22" s="18" t="s">
        <v>2313</v>
      </c>
    </row>
    <row r="23" spans="1:7" x14ac:dyDescent="0.25">
      <c r="A23" s="18" t="s">
        <v>3723</v>
      </c>
      <c r="B23">
        <v>5.0000000000000001E-3</v>
      </c>
      <c r="C23">
        <v>5.0000000000000001E-3</v>
      </c>
      <c r="D23">
        <v>7.0000000000000001E-3</v>
      </c>
      <c r="E23">
        <v>2013</v>
      </c>
      <c r="F23" s="18" t="s">
        <v>3902</v>
      </c>
      <c r="G23" s="18" t="s">
        <v>2314</v>
      </c>
    </row>
    <row r="24" spans="1:7" x14ac:dyDescent="0.25">
      <c r="A24" s="18" t="s">
        <v>3903</v>
      </c>
      <c r="B24">
        <v>0</v>
      </c>
      <c r="C24">
        <v>0</v>
      </c>
      <c r="D24">
        <v>0</v>
      </c>
      <c r="E24">
        <v>2015</v>
      </c>
      <c r="F24" s="18" t="s">
        <v>3898</v>
      </c>
      <c r="G24" s="18" t="s">
        <v>2315</v>
      </c>
    </row>
    <row r="25" spans="1:7" x14ac:dyDescent="0.25">
      <c r="A25" s="18" t="s">
        <v>3725</v>
      </c>
      <c r="B25">
        <v>3.0000000000000001E-3</v>
      </c>
      <c r="C25">
        <v>7.0000000000000001E-3</v>
      </c>
      <c r="D25">
        <v>3.6999999999999998E-2</v>
      </c>
      <c r="E25">
        <v>2017</v>
      </c>
      <c r="F25" s="18" t="s">
        <v>3899</v>
      </c>
      <c r="G25" s="18" t="s">
        <v>2316</v>
      </c>
    </row>
    <row r="26" spans="1:7" x14ac:dyDescent="0.25">
      <c r="A26" s="18" t="s">
        <v>3726</v>
      </c>
      <c r="B26">
        <v>5.0000000000000001E-3</v>
      </c>
      <c r="C26">
        <v>5.3999999999999999E-2</v>
      </c>
      <c r="D26">
        <v>0.23899999999999999</v>
      </c>
      <c r="E26">
        <v>2016</v>
      </c>
      <c r="F26" s="18" t="s">
        <v>3900</v>
      </c>
      <c r="G26" s="18" t="s">
        <v>2317</v>
      </c>
    </row>
    <row r="27" spans="1:7" x14ac:dyDescent="0.25">
      <c r="A27" s="18" t="s">
        <v>3904</v>
      </c>
      <c r="B27">
        <v>0.28199999999999997</v>
      </c>
      <c r="C27">
        <v>0.57399999999999995</v>
      </c>
      <c r="D27">
        <v>0.82299999999999995</v>
      </c>
      <c r="E27">
        <v>2015</v>
      </c>
      <c r="F27" s="18" t="s">
        <v>3897</v>
      </c>
      <c r="G27" s="18" t="s">
        <v>2502</v>
      </c>
    </row>
    <row r="28" spans="1:7" x14ac:dyDescent="0.25">
      <c r="A28" s="18" t="s">
        <v>3728</v>
      </c>
      <c r="B28">
        <v>0.23799999999999999</v>
      </c>
      <c r="C28">
        <v>0.44700000000000001</v>
      </c>
      <c r="D28">
        <v>0.68899999999999995</v>
      </c>
      <c r="E28">
        <v>2014</v>
      </c>
      <c r="F28" s="18" t="s">
        <v>3897</v>
      </c>
      <c r="G28" s="18" t="s">
        <v>2318</v>
      </c>
    </row>
    <row r="29" spans="1:7" x14ac:dyDescent="0.25">
      <c r="A29" s="18" t="s">
        <v>3905</v>
      </c>
      <c r="B29">
        <v>0.76600000000000001</v>
      </c>
      <c r="C29">
        <v>0.91</v>
      </c>
      <c r="D29">
        <v>0.97699999999999998</v>
      </c>
      <c r="E29">
        <v>2012</v>
      </c>
      <c r="F29" s="18" t="s">
        <v>3897</v>
      </c>
      <c r="G29" s="18" t="s">
        <v>3906</v>
      </c>
    </row>
    <row r="30" spans="1:7" x14ac:dyDescent="0.25">
      <c r="A30" s="18" t="s">
        <v>3907</v>
      </c>
      <c r="B30">
        <v>0.37</v>
      </c>
      <c r="C30">
        <v>0.61299999999999999</v>
      </c>
      <c r="D30">
        <v>0.82399999999999995</v>
      </c>
      <c r="E30">
        <v>2011</v>
      </c>
      <c r="F30" s="18" t="s">
        <v>3897</v>
      </c>
      <c r="G30" s="18" t="s">
        <v>2320</v>
      </c>
    </row>
    <row r="31" spans="1:7" x14ac:dyDescent="0.25">
      <c r="A31" s="18" t="s">
        <v>3731</v>
      </c>
      <c r="B31">
        <v>4.1000000000000002E-2</v>
      </c>
      <c r="C31">
        <v>0.109</v>
      </c>
      <c r="D31">
        <v>0.27800000000000002</v>
      </c>
      <c r="E31">
        <v>2018</v>
      </c>
      <c r="F31" s="18" t="s">
        <v>3899</v>
      </c>
      <c r="G31" s="18" t="s">
        <v>2321</v>
      </c>
    </row>
    <row r="32" spans="1:7" x14ac:dyDescent="0.25">
      <c r="A32" s="18" t="s">
        <v>3732</v>
      </c>
      <c r="B32">
        <v>0.17599999999999999</v>
      </c>
      <c r="C32">
        <v>0.36899999999999999</v>
      </c>
      <c r="D32">
        <v>0.623</v>
      </c>
      <c r="E32">
        <v>2014</v>
      </c>
      <c r="F32" s="18" t="s">
        <v>3897</v>
      </c>
      <c r="G32" s="18" t="s">
        <v>2322</v>
      </c>
    </row>
    <row r="33" spans="1:7" x14ac:dyDescent="0.25">
      <c r="A33" s="18" t="s">
        <v>3733</v>
      </c>
      <c r="B33">
        <v>3.2000000000000001E-2</v>
      </c>
      <c r="C33">
        <v>0.14899999999999999</v>
      </c>
      <c r="D33">
        <v>0.40799999999999997</v>
      </c>
      <c r="E33">
        <v>2015</v>
      </c>
      <c r="F33" s="18" t="s">
        <v>3897</v>
      </c>
      <c r="G33" s="18" t="s">
        <v>2323</v>
      </c>
    </row>
    <row r="34" spans="1:7" x14ac:dyDescent="0.25">
      <c r="A34" s="18" t="s">
        <v>3734</v>
      </c>
      <c r="B34">
        <v>1.4E-2</v>
      </c>
      <c r="C34">
        <v>3.5999999999999997E-2</v>
      </c>
      <c r="D34">
        <v>0.109</v>
      </c>
      <c r="E34">
        <v>2018</v>
      </c>
      <c r="F34" s="18" t="s">
        <v>3902</v>
      </c>
      <c r="G34" s="18" t="s">
        <v>2324</v>
      </c>
    </row>
    <row r="35" spans="1:7" x14ac:dyDescent="0.25">
      <c r="A35" s="18" t="s">
        <v>3735</v>
      </c>
      <c r="B35">
        <v>0</v>
      </c>
      <c r="C35">
        <v>1E-3</v>
      </c>
      <c r="D35">
        <v>1E-3</v>
      </c>
      <c r="E35">
        <v>2017</v>
      </c>
      <c r="F35" s="18" t="s">
        <v>3898</v>
      </c>
      <c r="G35" s="18" t="s">
        <v>2326</v>
      </c>
    </row>
    <row r="36" spans="1:7" x14ac:dyDescent="0.25">
      <c r="A36" s="18" t="s">
        <v>3736</v>
      </c>
      <c r="B36">
        <v>0</v>
      </c>
      <c r="C36">
        <v>1E-3</v>
      </c>
      <c r="D36">
        <v>4.0000000000000001E-3</v>
      </c>
      <c r="E36">
        <v>2017</v>
      </c>
      <c r="F36" s="18" t="s">
        <v>3898</v>
      </c>
      <c r="G36" s="18" t="s">
        <v>2327</v>
      </c>
    </row>
    <row r="37" spans="1:7" x14ac:dyDescent="0.25">
      <c r="A37" s="18" t="s">
        <v>3737</v>
      </c>
      <c r="B37">
        <v>0</v>
      </c>
      <c r="C37">
        <v>0</v>
      </c>
      <c r="D37">
        <v>2E-3</v>
      </c>
      <c r="E37">
        <v>2015</v>
      </c>
      <c r="F37" s="18" t="s">
        <v>3898</v>
      </c>
      <c r="G37" s="18" t="s">
        <v>2328</v>
      </c>
    </row>
    <row r="38" spans="1:7" x14ac:dyDescent="0.25">
      <c r="A38" s="18" t="s">
        <v>3738</v>
      </c>
      <c r="B38">
        <v>0.17100000000000001</v>
      </c>
      <c r="C38">
        <v>0.40200000000000002</v>
      </c>
      <c r="D38">
        <v>0.70599999999999996</v>
      </c>
      <c r="E38">
        <v>2017</v>
      </c>
      <c r="F38" s="18" t="s">
        <v>3897</v>
      </c>
      <c r="G38" s="18" t="s">
        <v>2329</v>
      </c>
    </row>
    <row r="39" spans="1:7" x14ac:dyDescent="0.25">
      <c r="A39" s="18" t="s">
        <v>3740</v>
      </c>
      <c r="B39">
        <v>1E-3</v>
      </c>
      <c r="C39">
        <v>2E-3</v>
      </c>
      <c r="D39">
        <v>2E-3</v>
      </c>
      <c r="E39">
        <v>2017</v>
      </c>
      <c r="F39" s="18" t="s">
        <v>3898</v>
      </c>
      <c r="G39" s="18" t="s">
        <v>2330</v>
      </c>
    </row>
    <row r="40" spans="1:7" x14ac:dyDescent="0.25">
      <c r="A40" s="18" t="s">
        <v>3741</v>
      </c>
      <c r="B40">
        <v>4.0000000000000001E-3</v>
      </c>
      <c r="C40">
        <v>2.5999999999999999E-2</v>
      </c>
      <c r="D40">
        <v>0.13800000000000001</v>
      </c>
      <c r="E40">
        <v>2018</v>
      </c>
      <c r="F40" s="18" t="s">
        <v>3902</v>
      </c>
      <c r="G40" s="18" t="s">
        <v>2331</v>
      </c>
    </row>
    <row r="41" spans="1:7" x14ac:dyDescent="0.25">
      <c r="A41" s="18" t="s">
        <v>3742</v>
      </c>
      <c r="B41">
        <v>4.0000000000000001E-3</v>
      </c>
      <c r="C41">
        <v>3.6999999999999998E-2</v>
      </c>
      <c r="D41">
        <v>0.28599999999999998</v>
      </c>
      <c r="E41">
        <v>2011</v>
      </c>
      <c r="F41" s="18" t="s">
        <v>3897</v>
      </c>
      <c r="G41" s="18" t="s">
        <v>2332</v>
      </c>
    </row>
    <row r="42" spans="1:7" x14ac:dyDescent="0.25">
      <c r="A42" s="18" t="s">
        <v>3743</v>
      </c>
      <c r="B42">
        <v>3.3000000000000002E-2</v>
      </c>
      <c r="C42">
        <v>9.7000000000000003E-2</v>
      </c>
      <c r="D42">
        <v>0.24199999999999999</v>
      </c>
      <c r="E42">
        <v>2018</v>
      </c>
      <c r="F42" s="18" t="s">
        <v>3899</v>
      </c>
      <c r="G42" s="18" t="s">
        <v>2333</v>
      </c>
    </row>
    <row r="43" spans="1:7" x14ac:dyDescent="0.25">
      <c r="A43" s="18" t="s">
        <v>3744</v>
      </c>
      <c r="B43">
        <v>3.2000000000000001E-2</v>
      </c>
      <c r="C43">
        <v>0.26100000000000001</v>
      </c>
      <c r="D43">
        <v>0.70399999999999996</v>
      </c>
      <c r="E43">
        <v>2017</v>
      </c>
      <c r="F43" s="18" t="s">
        <v>3897</v>
      </c>
      <c r="G43" s="18" t="s">
        <v>2334</v>
      </c>
    </row>
    <row r="44" spans="1:7" x14ac:dyDescent="0.25">
      <c r="A44" s="18" t="s">
        <v>3746</v>
      </c>
      <c r="B44">
        <v>7.0000000000000001E-3</v>
      </c>
      <c r="C44">
        <v>7.0000000000000001E-3</v>
      </c>
      <c r="D44">
        <v>2.1999999999999999E-2</v>
      </c>
      <c r="E44">
        <v>2017</v>
      </c>
      <c r="F44" s="18" t="s">
        <v>3898</v>
      </c>
      <c r="G44" s="18" t="s">
        <v>2336</v>
      </c>
    </row>
    <row r="45" spans="1:7" x14ac:dyDescent="0.25">
      <c r="A45" s="18" t="s">
        <v>3747</v>
      </c>
      <c r="B45">
        <v>3.0000000000000001E-3</v>
      </c>
      <c r="C45">
        <v>3.0000000000000001E-3</v>
      </c>
      <c r="D45">
        <v>0.01</v>
      </c>
      <c r="E45">
        <v>2017</v>
      </c>
      <c r="F45" s="18" t="s">
        <v>3898</v>
      </c>
      <c r="G45" s="18" t="s">
        <v>2337</v>
      </c>
    </row>
    <row r="46" spans="1:7" x14ac:dyDescent="0.25">
      <c r="A46" s="18" t="s">
        <v>3748</v>
      </c>
      <c r="B46">
        <v>0.27300000000000002</v>
      </c>
      <c r="C46">
        <v>0.622</v>
      </c>
      <c r="D46">
        <v>0.85</v>
      </c>
      <c r="E46">
        <v>2015</v>
      </c>
      <c r="F46" s="18" t="s">
        <v>3897</v>
      </c>
      <c r="G46" s="18" t="s">
        <v>2338</v>
      </c>
    </row>
    <row r="47" spans="1:7" x14ac:dyDescent="0.25">
      <c r="A47" s="18" t="s">
        <v>3749</v>
      </c>
      <c r="B47">
        <v>1E-3</v>
      </c>
      <c r="C47">
        <v>1E-3</v>
      </c>
      <c r="D47">
        <v>1E-3</v>
      </c>
      <c r="E47">
        <v>2017</v>
      </c>
      <c r="F47" s="18" t="s">
        <v>3898</v>
      </c>
      <c r="G47" s="18" t="s">
        <v>2339</v>
      </c>
    </row>
    <row r="48" spans="1:7" x14ac:dyDescent="0.25">
      <c r="A48" s="18" t="s">
        <v>3750</v>
      </c>
      <c r="B48">
        <v>1.4E-2</v>
      </c>
      <c r="C48">
        <v>0.14099999999999999</v>
      </c>
      <c r="D48">
        <v>0.48599999999999999</v>
      </c>
      <c r="E48">
        <v>2013</v>
      </c>
      <c r="F48" s="18" t="s">
        <v>3901</v>
      </c>
      <c r="G48" s="18" t="s">
        <v>2489</v>
      </c>
    </row>
    <row r="49" spans="1:7" x14ac:dyDescent="0.25">
      <c r="A49" s="18" t="s">
        <v>3751</v>
      </c>
      <c r="B49">
        <v>0</v>
      </c>
      <c r="C49">
        <v>2E-3</v>
      </c>
      <c r="D49">
        <v>2E-3</v>
      </c>
      <c r="E49">
        <v>2015</v>
      </c>
      <c r="F49" s="18" t="s">
        <v>3898</v>
      </c>
      <c r="G49" s="18" t="s">
        <v>2340</v>
      </c>
    </row>
    <row r="50" spans="1:7" x14ac:dyDescent="0.25">
      <c r="A50" s="18" t="s">
        <v>3908</v>
      </c>
      <c r="B50">
        <v>0.154</v>
      </c>
      <c r="C50">
        <v>0.38700000000000001</v>
      </c>
      <c r="D50">
        <v>0.69099999999999995</v>
      </c>
      <c r="E50">
        <v>2013</v>
      </c>
      <c r="F50" s="18" t="s">
        <v>3901</v>
      </c>
      <c r="G50" s="18" t="s">
        <v>2488</v>
      </c>
    </row>
    <row r="51" spans="1:7" x14ac:dyDescent="0.25">
      <c r="A51" s="18" t="s">
        <v>3753</v>
      </c>
      <c r="B51">
        <v>3.4000000000000002E-2</v>
      </c>
      <c r="C51">
        <v>0.112</v>
      </c>
      <c r="D51">
        <v>0.32200000000000001</v>
      </c>
      <c r="E51">
        <v>2017</v>
      </c>
      <c r="F51" s="18" t="s">
        <v>3897</v>
      </c>
      <c r="G51" s="18" t="s">
        <v>2341</v>
      </c>
    </row>
    <row r="52" spans="1:7" x14ac:dyDescent="0.25">
      <c r="A52" s="18" t="s">
        <v>3754</v>
      </c>
      <c r="B52">
        <v>2E-3</v>
      </c>
      <c r="C52">
        <v>2E-3</v>
      </c>
      <c r="D52">
        <v>7.0000000000000001E-3</v>
      </c>
      <c r="E52">
        <v>2015</v>
      </c>
      <c r="F52" s="18" t="s">
        <v>3898</v>
      </c>
      <c r="G52" s="18" t="s">
        <v>2342</v>
      </c>
    </row>
    <row r="53" spans="1:7" x14ac:dyDescent="0.25">
      <c r="A53" s="18" t="s">
        <v>3755</v>
      </c>
      <c r="B53">
        <v>4.4999999999999998E-2</v>
      </c>
      <c r="C53">
        <v>0.157</v>
      </c>
      <c r="D53">
        <v>0.42899999999999999</v>
      </c>
      <c r="E53">
        <v>2018</v>
      </c>
      <c r="F53" s="18" t="s">
        <v>3898</v>
      </c>
      <c r="G53" s="18" t="s">
        <v>2343</v>
      </c>
    </row>
    <row r="54" spans="1:7" x14ac:dyDescent="0.25">
      <c r="A54" s="18" t="s">
        <v>3756</v>
      </c>
      <c r="B54">
        <v>0.13300000000000001</v>
      </c>
      <c r="C54">
        <v>0.30499999999999999</v>
      </c>
      <c r="D54">
        <v>0.56899999999999995</v>
      </c>
      <c r="E54">
        <v>2016</v>
      </c>
      <c r="F54" s="18" t="s">
        <v>3897</v>
      </c>
      <c r="G54" s="18" t="s">
        <v>2344</v>
      </c>
    </row>
    <row r="55" spans="1:7" x14ac:dyDescent="0.25">
      <c r="A55" s="18" t="s">
        <v>3757</v>
      </c>
      <c r="B55">
        <v>0.35299999999999998</v>
      </c>
      <c r="C55">
        <v>0.70299999999999996</v>
      </c>
      <c r="D55">
        <v>0.92300000000000004</v>
      </c>
      <c r="E55">
        <v>2012</v>
      </c>
      <c r="F55" s="18" t="s">
        <v>3897</v>
      </c>
      <c r="G55" s="18" t="s">
        <v>2345</v>
      </c>
    </row>
    <row r="56" spans="1:7" x14ac:dyDescent="0.25">
      <c r="A56" s="18" t="s">
        <v>3909</v>
      </c>
      <c r="B56">
        <v>0.10100000000000001</v>
      </c>
      <c r="C56">
        <v>0.378</v>
      </c>
      <c r="D56">
        <v>0.72499999999999998</v>
      </c>
      <c r="E56">
        <v>2015</v>
      </c>
      <c r="F56" s="18" t="s">
        <v>3897</v>
      </c>
      <c r="G56" s="18" t="s">
        <v>2346</v>
      </c>
    </row>
    <row r="57" spans="1:7" x14ac:dyDescent="0.25">
      <c r="A57" s="18" t="s">
        <v>3759</v>
      </c>
      <c r="B57">
        <v>0.67100000000000004</v>
      </c>
      <c r="C57">
        <v>0.84499999999999997</v>
      </c>
      <c r="D57">
        <v>0.93400000000000005</v>
      </c>
      <c r="E57">
        <v>2010</v>
      </c>
      <c r="F57" s="18" t="s">
        <v>3897</v>
      </c>
      <c r="G57" s="18" t="s">
        <v>2347</v>
      </c>
    </row>
    <row r="58" spans="1:7" x14ac:dyDescent="0.25">
      <c r="A58" s="18" t="s">
        <v>3761</v>
      </c>
      <c r="B58">
        <v>8.9999999999999993E-3</v>
      </c>
      <c r="C58">
        <v>7.0000000000000001E-3</v>
      </c>
      <c r="D58">
        <v>4.7E-2</v>
      </c>
      <c r="E58">
        <v>2017</v>
      </c>
      <c r="F58" s="18" t="s">
        <v>3898</v>
      </c>
      <c r="G58" s="18" t="s">
        <v>2349</v>
      </c>
    </row>
    <row r="59" spans="1:7" x14ac:dyDescent="0.25">
      <c r="A59" s="18" t="s">
        <v>3763</v>
      </c>
      <c r="B59">
        <v>8.6999999999999994E-2</v>
      </c>
      <c r="C59">
        <v>0.24199999999999999</v>
      </c>
      <c r="D59">
        <v>0.48799999999999999</v>
      </c>
      <c r="E59">
        <v>2014</v>
      </c>
      <c r="F59" s="18" t="s">
        <v>3902</v>
      </c>
      <c r="G59" s="18" t="s">
        <v>2350</v>
      </c>
    </row>
    <row r="60" spans="1:7" x14ac:dyDescent="0.25">
      <c r="A60" s="18" t="s">
        <v>3764</v>
      </c>
      <c r="B60">
        <v>0.14000000000000001</v>
      </c>
      <c r="C60">
        <v>0.29499999999999998</v>
      </c>
      <c r="D60">
        <v>0.56399999999999995</v>
      </c>
      <c r="E60">
        <v>1998</v>
      </c>
      <c r="F60" s="18" t="s">
        <v>3899</v>
      </c>
      <c r="G60" s="18" t="s">
        <v>2351</v>
      </c>
    </row>
    <row r="61" spans="1:7" x14ac:dyDescent="0.25">
      <c r="A61" s="18" t="s">
        <v>3766</v>
      </c>
      <c r="B61">
        <v>0.16500000000000001</v>
      </c>
      <c r="C61">
        <v>0.3</v>
      </c>
      <c r="D61">
        <v>0.503</v>
      </c>
      <c r="E61">
        <v>2018</v>
      </c>
      <c r="F61" s="18" t="s">
        <v>3902</v>
      </c>
      <c r="G61" s="18" t="s">
        <v>2352</v>
      </c>
    </row>
    <row r="62" spans="1:7" x14ac:dyDescent="0.25">
      <c r="A62" s="18" t="s">
        <v>3767</v>
      </c>
      <c r="B62">
        <v>5.0000000000000001E-3</v>
      </c>
      <c r="C62">
        <v>1.2E-2</v>
      </c>
      <c r="D62">
        <v>3.7999999999999999E-2</v>
      </c>
      <c r="E62">
        <v>2017</v>
      </c>
      <c r="F62" s="18" t="s">
        <v>3898</v>
      </c>
      <c r="G62" s="18" t="s">
        <v>2353</v>
      </c>
    </row>
    <row r="63" spans="1:7" x14ac:dyDescent="0.25">
      <c r="A63" s="18" t="s">
        <v>3768</v>
      </c>
      <c r="B63">
        <v>0.25</v>
      </c>
      <c r="C63">
        <v>0.50800000000000001</v>
      </c>
      <c r="D63">
        <v>0.78900000000000003</v>
      </c>
      <c r="E63">
        <v>2012</v>
      </c>
      <c r="F63" s="18" t="s">
        <v>3902</v>
      </c>
      <c r="G63" s="18" t="s">
        <v>2354</v>
      </c>
    </row>
    <row r="64" spans="1:7" x14ac:dyDescent="0.25">
      <c r="A64" s="18" t="s">
        <v>3769</v>
      </c>
      <c r="B64">
        <v>6.0000000000000001E-3</v>
      </c>
      <c r="C64">
        <v>6.0000000000000001E-3</v>
      </c>
      <c r="D64">
        <v>0.03</v>
      </c>
      <c r="E64">
        <v>2017</v>
      </c>
      <c r="F64" s="18" t="s">
        <v>3898</v>
      </c>
      <c r="G64" s="18" t="s">
        <v>2355</v>
      </c>
    </row>
    <row r="65" spans="1:7" x14ac:dyDescent="0.25">
      <c r="A65" s="18" t="s">
        <v>3770</v>
      </c>
      <c r="B65">
        <v>3.5999999999999997E-2</v>
      </c>
      <c r="C65">
        <v>0.215</v>
      </c>
      <c r="D65">
        <v>0.53200000000000003</v>
      </c>
      <c r="E65">
        <v>2018</v>
      </c>
      <c r="F65" s="18" t="s">
        <v>3900</v>
      </c>
      <c r="G65" s="18" t="s">
        <v>2356</v>
      </c>
    </row>
    <row r="66" spans="1:7" x14ac:dyDescent="0.25">
      <c r="A66" s="18" t="s">
        <v>3772</v>
      </c>
      <c r="B66">
        <v>2E-3</v>
      </c>
      <c r="C66">
        <v>5.0000000000000001E-3</v>
      </c>
      <c r="D66">
        <v>7.0000000000000001E-3</v>
      </c>
      <c r="E66">
        <v>2015</v>
      </c>
      <c r="F66" s="18" t="s">
        <v>3898</v>
      </c>
      <c r="G66" s="18" t="s">
        <v>2501</v>
      </c>
    </row>
    <row r="67" spans="1:7" x14ac:dyDescent="0.25">
      <c r="A67" s="18" t="s">
        <v>3910</v>
      </c>
      <c r="B67">
        <v>4.0000000000000001E-3</v>
      </c>
      <c r="C67">
        <v>5.1999999999999998E-2</v>
      </c>
      <c r="D67">
        <v>8.3000000000000004E-2</v>
      </c>
      <c r="E67">
        <v>2015</v>
      </c>
      <c r="F67" s="18" t="s">
        <v>3900</v>
      </c>
      <c r="G67" s="18" t="s">
        <v>2357</v>
      </c>
    </row>
    <row r="68" spans="1:7" x14ac:dyDescent="0.25">
      <c r="A68" s="18" t="s">
        <v>3773</v>
      </c>
      <c r="B68">
        <v>3.0000000000000001E-3</v>
      </c>
      <c r="C68">
        <v>2.5000000000000001E-2</v>
      </c>
      <c r="D68">
        <v>0.11600000000000001</v>
      </c>
      <c r="E68">
        <v>2016</v>
      </c>
      <c r="F68" s="18" t="s">
        <v>3900</v>
      </c>
      <c r="G68" s="18" t="s">
        <v>2359</v>
      </c>
    </row>
    <row r="69" spans="1:7" x14ac:dyDescent="0.25">
      <c r="A69" s="18" t="s">
        <v>3774</v>
      </c>
      <c r="B69">
        <v>2.5000000000000001E-2</v>
      </c>
      <c r="C69">
        <v>0.17899999999999999</v>
      </c>
      <c r="D69">
        <v>0.57299999999999995</v>
      </c>
      <c r="E69">
        <v>2012</v>
      </c>
      <c r="F69" s="18" t="s">
        <v>3900</v>
      </c>
      <c r="G69" s="18" t="s">
        <v>2360</v>
      </c>
    </row>
    <row r="70" spans="1:7" x14ac:dyDescent="0.25">
      <c r="A70" s="18" t="s">
        <v>3775</v>
      </c>
      <c r="B70">
        <v>0</v>
      </c>
      <c r="C70">
        <v>0</v>
      </c>
      <c r="D70">
        <v>2E-3</v>
      </c>
      <c r="E70">
        <v>2014</v>
      </c>
      <c r="F70" s="18" t="s">
        <v>3898</v>
      </c>
      <c r="G70" s="18" t="s">
        <v>2361</v>
      </c>
    </row>
    <row r="71" spans="1:7" x14ac:dyDescent="0.25">
      <c r="A71" s="18" t="s">
        <v>3776</v>
      </c>
      <c r="B71">
        <v>6.0000000000000001E-3</v>
      </c>
      <c r="C71">
        <v>2.0500000000000001E-2</v>
      </c>
      <c r="D71">
        <v>0.13150000000000001</v>
      </c>
      <c r="E71">
        <v>2016</v>
      </c>
      <c r="F71" s="18" t="s">
        <v>3900</v>
      </c>
      <c r="G71" s="18" t="s">
        <v>2362</v>
      </c>
    </row>
    <row r="72" spans="1:7" x14ac:dyDescent="0.25">
      <c r="A72" s="18" t="s">
        <v>3777</v>
      </c>
      <c r="B72">
        <v>1.4E-2</v>
      </c>
      <c r="C72">
        <v>1.2999999999999999E-2</v>
      </c>
      <c r="D72">
        <v>3.1E-2</v>
      </c>
      <c r="E72">
        <v>2017</v>
      </c>
      <c r="F72" s="18" t="s">
        <v>3898</v>
      </c>
      <c r="G72" s="18" t="s">
        <v>2363</v>
      </c>
    </row>
    <row r="73" spans="1:7" x14ac:dyDescent="0.25">
      <c r="A73" s="18" t="s">
        <v>3778</v>
      </c>
      <c r="B73">
        <v>1.7000000000000001E-2</v>
      </c>
      <c r="C73">
        <v>9.0999999999999998E-2</v>
      </c>
      <c r="D73">
        <v>0.29699999999999999</v>
      </c>
      <c r="E73">
        <v>2004</v>
      </c>
      <c r="F73" s="18" t="s">
        <v>3902</v>
      </c>
      <c r="G73" s="18" t="s">
        <v>2364</v>
      </c>
    </row>
    <row r="74" spans="1:7" x14ac:dyDescent="0.25">
      <c r="A74" s="18" t="s">
        <v>3779</v>
      </c>
      <c r="B74">
        <v>1E-3</v>
      </c>
      <c r="C74">
        <v>2.1000000000000001E-2</v>
      </c>
      <c r="D74">
        <v>0.18099999999999999</v>
      </c>
      <c r="E74">
        <v>2010</v>
      </c>
      <c r="F74" s="18" t="s">
        <v>3900</v>
      </c>
      <c r="G74" s="18" t="s">
        <v>2365</v>
      </c>
    </row>
    <row r="75" spans="1:7" x14ac:dyDescent="0.25">
      <c r="A75" s="18" t="s">
        <v>3780</v>
      </c>
      <c r="B75">
        <v>2E-3</v>
      </c>
      <c r="C75">
        <v>5.0000000000000001E-3</v>
      </c>
      <c r="D75">
        <v>0.01</v>
      </c>
      <c r="E75">
        <v>2008</v>
      </c>
      <c r="F75" s="18" t="s">
        <v>3900</v>
      </c>
      <c r="G75" s="18" t="s">
        <v>2366</v>
      </c>
    </row>
    <row r="76" spans="1:7" x14ac:dyDescent="0.25">
      <c r="A76" s="18" t="s">
        <v>3781</v>
      </c>
      <c r="B76">
        <v>0</v>
      </c>
      <c r="C76">
        <v>4.0000000000000001E-3</v>
      </c>
      <c r="D76">
        <v>8.5999999999999993E-2</v>
      </c>
      <c r="E76">
        <v>2017</v>
      </c>
      <c r="F76" s="18" t="s">
        <v>3900</v>
      </c>
      <c r="G76" s="18" t="s">
        <v>2367</v>
      </c>
    </row>
    <row r="77" spans="1:7" x14ac:dyDescent="0.25">
      <c r="A77" s="18" t="s">
        <v>3782</v>
      </c>
      <c r="B77">
        <v>0.371</v>
      </c>
      <c r="C77">
        <v>0.67</v>
      </c>
      <c r="D77">
        <v>0.87</v>
      </c>
      <c r="E77">
        <v>2015</v>
      </c>
      <c r="F77" s="18" t="s">
        <v>3897</v>
      </c>
      <c r="G77" s="18" t="s">
        <v>2368</v>
      </c>
    </row>
    <row r="78" spans="1:7" x14ac:dyDescent="0.25">
      <c r="A78" s="18" t="s">
        <v>3783</v>
      </c>
      <c r="B78">
        <v>8.9999999999999993E-3</v>
      </c>
      <c r="C78">
        <v>0.155</v>
      </c>
      <c r="D78">
        <v>0.61299999999999999</v>
      </c>
      <c r="E78">
        <v>2018</v>
      </c>
      <c r="F78" s="18" t="s">
        <v>3900</v>
      </c>
      <c r="G78" s="18" t="s">
        <v>2369</v>
      </c>
    </row>
    <row r="79" spans="1:7" x14ac:dyDescent="0.25">
      <c r="A79" s="18" t="s">
        <v>3785</v>
      </c>
      <c r="B79">
        <v>0.129</v>
      </c>
      <c r="C79">
        <v>0.34599999999999997</v>
      </c>
      <c r="D79">
        <v>0.69399999999999995</v>
      </c>
      <c r="E79">
        <v>2006</v>
      </c>
      <c r="F79" s="18" t="s">
        <v>3901</v>
      </c>
      <c r="G79" s="18" t="s">
        <v>2504</v>
      </c>
    </row>
    <row r="80" spans="1:7" x14ac:dyDescent="0.25">
      <c r="A80" s="18" t="s">
        <v>3911</v>
      </c>
      <c r="B80">
        <v>2E-3</v>
      </c>
      <c r="C80">
        <v>5.0000000000000001E-3</v>
      </c>
      <c r="D80">
        <v>1.2E-2</v>
      </c>
      <c r="E80">
        <v>2012</v>
      </c>
      <c r="F80" s="18" t="s">
        <v>3900</v>
      </c>
      <c r="G80" s="18" t="s">
        <v>2371</v>
      </c>
    </row>
    <row r="81" spans="1:7" x14ac:dyDescent="0.25">
      <c r="A81" s="18" t="s">
        <v>3912</v>
      </c>
      <c r="B81">
        <v>2E-3</v>
      </c>
      <c r="C81">
        <v>2.5999999999999999E-2</v>
      </c>
      <c r="D81">
        <v>0.216</v>
      </c>
      <c r="E81">
        <v>2017</v>
      </c>
      <c r="F81" s="18" t="s">
        <v>3898</v>
      </c>
      <c r="G81" s="18" t="s">
        <v>2372</v>
      </c>
    </row>
    <row r="82" spans="1:7" x14ac:dyDescent="0.25">
      <c r="A82" s="18" t="s">
        <v>3789</v>
      </c>
      <c r="B82">
        <v>0.22700000000000001</v>
      </c>
      <c r="C82">
        <v>0.58699999999999997</v>
      </c>
      <c r="D82">
        <v>0.85</v>
      </c>
      <c r="E82">
        <v>2012</v>
      </c>
      <c r="F82" s="18" t="s">
        <v>3900</v>
      </c>
      <c r="G82" s="18" t="s">
        <v>2373</v>
      </c>
    </row>
    <row r="83" spans="1:7" x14ac:dyDescent="0.25">
      <c r="A83" s="18" t="s">
        <v>3790</v>
      </c>
      <c r="B83">
        <v>0</v>
      </c>
      <c r="C83">
        <v>0</v>
      </c>
      <c r="D83">
        <v>1.9E-2</v>
      </c>
      <c r="E83">
        <v>2011</v>
      </c>
      <c r="F83" s="18" t="s">
        <v>3900</v>
      </c>
      <c r="G83" s="18" t="s">
        <v>2374</v>
      </c>
    </row>
    <row r="84" spans="1:7" x14ac:dyDescent="0.25">
      <c r="A84" s="18" t="s">
        <v>3791</v>
      </c>
      <c r="B84">
        <v>0.40899999999999997</v>
      </c>
      <c r="C84">
        <v>0.72599999999999998</v>
      </c>
      <c r="D84">
        <v>0.92200000000000004</v>
      </c>
      <c r="E84">
        <v>2016</v>
      </c>
      <c r="F84" s="18" t="s">
        <v>3897</v>
      </c>
      <c r="G84" s="18" t="s">
        <v>2375</v>
      </c>
    </row>
    <row r="85" spans="1:7" x14ac:dyDescent="0.25">
      <c r="A85" s="18" t="s">
        <v>3793</v>
      </c>
      <c r="B85">
        <v>4.7E-2</v>
      </c>
      <c r="C85">
        <v>0.106</v>
      </c>
      <c r="D85">
        <v>0.20300000000000001</v>
      </c>
      <c r="E85">
        <v>2016</v>
      </c>
      <c r="F85" s="18" t="s">
        <v>3902</v>
      </c>
      <c r="G85" s="18" t="s">
        <v>2523</v>
      </c>
    </row>
    <row r="86" spans="1:7" x14ac:dyDescent="0.25">
      <c r="A86" s="18" t="s">
        <v>3794</v>
      </c>
      <c r="B86">
        <v>8.0000000000000002E-3</v>
      </c>
      <c r="C86">
        <v>0.109</v>
      </c>
      <c r="D86">
        <v>0.40500000000000003</v>
      </c>
      <c r="E86">
        <v>2016</v>
      </c>
      <c r="F86" s="18" t="s">
        <v>3900</v>
      </c>
      <c r="G86" s="18" t="s">
        <v>2377</v>
      </c>
    </row>
    <row r="87" spans="1:7" x14ac:dyDescent="0.25">
      <c r="A87" s="18" t="s">
        <v>3795</v>
      </c>
      <c r="B87">
        <v>0.59699999999999998</v>
      </c>
      <c r="C87">
        <v>0.78100000000000003</v>
      </c>
      <c r="D87">
        <v>0.89900000000000002</v>
      </c>
      <c r="E87">
        <v>2010</v>
      </c>
      <c r="F87" s="18" t="s">
        <v>3897</v>
      </c>
      <c r="G87" s="18" t="s">
        <v>2378</v>
      </c>
    </row>
    <row r="88" spans="1:7" x14ac:dyDescent="0.25">
      <c r="A88" s="18" t="s">
        <v>3796</v>
      </c>
      <c r="B88">
        <v>7.0000000000000001E-3</v>
      </c>
      <c r="C88">
        <v>0.01</v>
      </c>
      <c r="D88">
        <v>3.7999999999999999E-2</v>
      </c>
      <c r="E88">
        <v>2018</v>
      </c>
      <c r="F88" s="18" t="s">
        <v>3898</v>
      </c>
      <c r="G88" s="18" t="s">
        <v>2379</v>
      </c>
    </row>
    <row r="89" spans="1:7" x14ac:dyDescent="0.25">
      <c r="A89" s="18" t="s">
        <v>3797</v>
      </c>
      <c r="B89">
        <v>2E-3</v>
      </c>
      <c r="C89">
        <v>5.0000000000000001E-3</v>
      </c>
      <c r="D89">
        <v>5.0000000000000001E-3</v>
      </c>
      <c r="E89">
        <v>2015</v>
      </c>
      <c r="F89" s="18" t="s">
        <v>3898</v>
      </c>
      <c r="G89" s="18" t="s">
        <v>2380</v>
      </c>
    </row>
    <row r="90" spans="1:7" x14ac:dyDescent="0.25">
      <c r="A90" s="18" t="s">
        <v>3798</v>
      </c>
      <c r="B90">
        <v>7.0000000000000001E-3</v>
      </c>
      <c r="C90">
        <v>1.4999999999999999E-2</v>
      </c>
      <c r="D90">
        <v>0.04</v>
      </c>
      <c r="E90">
        <v>2015</v>
      </c>
      <c r="F90" s="18" t="s">
        <v>3898</v>
      </c>
      <c r="G90" s="18" t="s">
        <v>2381</v>
      </c>
    </row>
    <row r="91" spans="1:7" x14ac:dyDescent="0.25">
      <c r="A91" s="18" t="s">
        <v>3800</v>
      </c>
      <c r="B91">
        <v>0.01</v>
      </c>
      <c r="C91">
        <v>7.6999999999999999E-2</v>
      </c>
      <c r="D91">
        <v>0.313</v>
      </c>
      <c r="E91">
        <v>2013</v>
      </c>
      <c r="F91" s="18" t="s">
        <v>3897</v>
      </c>
      <c r="G91" s="18" t="s">
        <v>2383</v>
      </c>
    </row>
    <row r="92" spans="1:7" x14ac:dyDescent="0.25">
      <c r="A92" s="18" t="s">
        <v>3801</v>
      </c>
      <c r="B92">
        <v>0</v>
      </c>
      <c r="C92">
        <v>8.9999999999999993E-3</v>
      </c>
      <c r="D92">
        <v>0.13300000000000001</v>
      </c>
      <c r="E92">
        <v>2018</v>
      </c>
      <c r="F92" s="18" t="s">
        <v>3898</v>
      </c>
      <c r="G92" s="18" t="s">
        <v>2384</v>
      </c>
    </row>
    <row r="93" spans="1:7" x14ac:dyDescent="0.25">
      <c r="A93" s="18" t="s">
        <v>3802</v>
      </c>
      <c r="B93">
        <v>0.77600000000000002</v>
      </c>
      <c r="C93">
        <v>0.91</v>
      </c>
      <c r="D93">
        <v>0.97299999999999998</v>
      </c>
      <c r="E93">
        <v>2012</v>
      </c>
      <c r="F93" s="18" t="s">
        <v>3897</v>
      </c>
      <c r="G93" s="18" t="s">
        <v>2385</v>
      </c>
    </row>
    <row r="94" spans="1:7" x14ac:dyDescent="0.25">
      <c r="A94" s="18" t="s">
        <v>3803</v>
      </c>
      <c r="B94">
        <v>7.2999999999999995E-2</v>
      </c>
      <c r="C94">
        <v>0.24399999999999999</v>
      </c>
      <c r="D94">
        <v>0.54300000000000004</v>
      </c>
      <c r="E94">
        <v>2009</v>
      </c>
      <c r="F94" s="18" t="s">
        <v>3900</v>
      </c>
      <c r="G94" s="18" t="s">
        <v>2386</v>
      </c>
    </row>
    <row r="95" spans="1:7" x14ac:dyDescent="0.25">
      <c r="A95" s="18" t="s">
        <v>3804</v>
      </c>
      <c r="B95">
        <v>1.7000000000000001E-2</v>
      </c>
      <c r="C95">
        <v>6.6000000000000003E-2</v>
      </c>
      <c r="D95">
        <v>0.23</v>
      </c>
      <c r="E95">
        <v>2018</v>
      </c>
      <c r="F95" s="18" t="s">
        <v>3902</v>
      </c>
      <c r="G95" s="18" t="s">
        <v>2387</v>
      </c>
    </row>
    <row r="96" spans="1:7" x14ac:dyDescent="0.25">
      <c r="A96" s="18" t="s">
        <v>3806</v>
      </c>
      <c r="B96">
        <v>5.1999999999999998E-2</v>
      </c>
      <c r="C96">
        <v>9.7000000000000003E-2</v>
      </c>
      <c r="D96">
        <v>0.23100000000000001</v>
      </c>
      <c r="E96">
        <v>2015</v>
      </c>
      <c r="F96" s="18" t="s">
        <v>3898</v>
      </c>
      <c r="G96" s="18" t="s">
        <v>2388</v>
      </c>
    </row>
    <row r="97" spans="1:7" x14ac:dyDescent="0.25">
      <c r="A97" s="18" t="s">
        <v>3807</v>
      </c>
      <c r="B97">
        <v>0.497</v>
      </c>
      <c r="C97">
        <v>0.79300000000000004</v>
      </c>
      <c r="D97">
        <v>0.94899999999999995</v>
      </c>
      <c r="E97">
        <v>2009</v>
      </c>
      <c r="F97" s="18" t="s">
        <v>3897</v>
      </c>
      <c r="G97" s="18" t="s">
        <v>2389</v>
      </c>
    </row>
    <row r="98" spans="1:7" x14ac:dyDescent="0.25">
      <c r="A98" s="18" t="s">
        <v>3808</v>
      </c>
      <c r="B98">
        <v>0</v>
      </c>
      <c r="C98">
        <v>2E-3</v>
      </c>
      <c r="D98">
        <v>2E-3</v>
      </c>
      <c r="E98">
        <v>2015</v>
      </c>
      <c r="F98" s="18" t="s">
        <v>3898</v>
      </c>
      <c r="G98" s="18" t="s">
        <v>2390</v>
      </c>
    </row>
    <row r="99" spans="1:7" x14ac:dyDescent="0.25">
      <c r="A99" s="18" t="s">
        <v>3809</v>
      </c>
      <c r="B99">
        <v>6.2E-2</v>
      </c>
      <c r="C99">
        <v>0.29499999999999998</v>
      </c>
      <c r="D99">
        <v>0.67200000000000004</v>
      </c>
      <c r="E99">
        <v>2015</v>
      </c>
      <c r="F99" s="18" t="s">
        <v>3900</v>
      </c>
      <c r="G99" s="18" t="s">
        <v>2391</v>
      </c>
    </row>
    <row r="100" spans="1:7" x14ac:dyDescent="0.25">
      <c r="A100" s="18" t="s">
        <v>3810</v>
      </c>
      <c r="B100">
        <v>0</v>
      </c>
      <c r="C100">
        <v>8.0000000000000002E-3</v>
      </c>
      <c r="D100">
        <v>4.8000000000000001E-2</v>
      </c>
      <c r="E100">
        <v>2014</v>
      </c>
      <c r="F100" s="18" t="s">
        <v>3898</v>
      </c>
      <c r="G100" s="18" t="s">
        <v>2392</v>
      </c>
    </row>
    <row r="101" spans="1:7" x14ac:dyDescent="0.25">
      <c r="A101" s="18" t="s">
        <v>3811</v>
      </c>
      <c r="B101">
        <v>5.0000000000000001E-3</v>
      </c>
      <c r="C101">
        <v>5.6000000000000001E-2</v>
      </c>
      <c r="D101">
        <v>0.28899999999999998</v>
      </c>
      <c r="E101">
        <v>2018</v>
      </c>
      <c r="F101" s="18" t="s">
        <v>3900</v>
      </c>
      <c r="G101" s="18" t="s">
        <v>2393</v>
      </c>
    </row>
    <row r="102" spans="1:7" x14ac:dyDescent="0.25">
      <c r="A102" s="18" t="s">
        <v>3812</v>
      </c>
      <c r="B102">
        <v>0.624</v>
      </c>
      <c r="C102">
        <v>0.81499999999999995</v>
      </c>
      <c r="D102">
        <v>0.91800000000000004</v>
      </c>
      <c r="E102">
        <v>2014</v>
      </c>
      <c r="F102" s="18" t="s">
        <v>3897</v>
      </c>
      <c r="G102" s="18" t="s">
        <v>2394</v>
      </c>
    </row>
    <row r="103" spans="1:7" x14ac:dyDescent="0.25">
      <c r="A103" s="18" t="s">
        <v>3813</v>
      </c>
      <c r="B103">
        <v>0.06</v>
      </c>
      <c r="C103">
        <v>0.24099999999999999</v>
      </c>
      <c r="D103">
        <v>0.58799999999999997</v>
      </c>
      <c r="E103">
        <v>2014</v>
      </c>
      <c r="F103" s="18" t="s">
        <v>3897</v>
      </c>
      <c r="G103" s="18" t="s">
        <v>2395</v>
      </c>
    </row>
    <row r="104" spans="1:7" x14ac:dyDescent="0.25">
      <c r="A104" s="18" t="s">
        <v>3814</v>
      </c>
      <c r="B104">
        <v>2E-3</v>
      </c>
      <c r="C104">
        <v>4.0000000000000001E-3</v>
      </c>
      <c r="D104">
        <v>0.127</v>
      </c>
      <c r="E104">
        <v>2017</v>
      </c>
      <c r="F104" s="18" t="s">
        <v>3897</v>
      </c>
      <c r="G104" s="18" t="s">
        <v>2396</v>
      </c>
    </row>
    <row r="105" spans="1:7" x14ac:dyDescent="0.25">
      <c r="A105" s="18" t="s">
        <v>3815</v>
      </c>
      <c r="B105">
        <v>0.70299999999999996</v>
      </c>
      <c r="C105">
        <v>0.89400000000000002</v>
      </c>
      <c r="D105">
        <v>0.96699999999999997</v>
      </c>
      <c r="E105">
        <v>2016</v>
      </c>
      <c r="F105" s="18" t="s">
        <v>3897</v>
      </c>
      <c r="G105" s="18" t="s">
        <v>2397</v>
      </c>
    </row>
    <row r="106" spans="1:7" x14ac:dyDescent="0.25">
      <c r="A106" s="18" t="s">
        <v>3816</v>
      </c>
      <c r="B106">
        <v>0</v>
      </c>
      <c r="C106">
        <v>2E-3</v>
      </c>
      <c r="D106">
        <v>2.7E-2</v>
      </c>
      <c r="E106">
        <v>2015</v>
      </c>
      <c r="F106" s="18" t="s">
        <v>3900</v>
      </c>
      <c r="G106" s="18" t="s">
        <v>2398</v>
      </c>
    </row>
    <row r="107" spans="1:7" x14ac:dyDescent="0.25">
      <c r="A107" s="18" t="s">
        <v>3817</v>
      </c>
      <c r="B107">
        <v>0.13400000000000001</v>
      </c>
      <c r="C107">
        <v>0.29599999999999999</v>
      </c>
      <c r="D107">
        <v>0.501</v>
      </c>
      <c r="E107">
        <v>2015</v>
      </c>
      <c r="F107" s="18" t="s">
        <v>3897</v>
      </c>
      <c r="G107" s="18" t="s">
        <v>2399</v>
      </c>
    </row>
    <row r="108" spans="1:7" x14ac:dyDescent="0.25">
      <c r="A108" s="18" t="s">
        <v>3818</v>
      </c>
      <c r="B108">
        <v>0.44500000000000001</v>
      </c>
      <c r="C108">
        <v>0.76900000000000002</v>
      </c>
      <c r="D108">
        <v>0.93400000000000005</v>
      </c>
      <c r="E108">
        <v>2014</v>
      </c>
      <c r="F108" s="18" t="s">
        <v>3897</v>
      </c>
      <c r="G108" s="18" t="s">
        <v>2400</v>
      </c>
    </row>
    <row r="109" spans="1:7" x14ac:dyDescent="0.25">
      <c r="A109" s="18" t="s">
        <v>3819</v>
      </c>
      <c r="B109">
        <v>0.39100000000000001</v>
      </c>
      <c r="C109">
        <v>0.71</v>
      </c>
      <c r="D109">
        <v>0.92</v>
      </c>
      <c r="E109">
        <v>2018</v>
      </c>
      <c r="F109" s="18" t="s">
        <v>3897</v>
      </c>
      <c r="G109" s="18" t="s">
        <v>2401</v>
      </c>
    </row>
    <row r="110" spans="1:7" x14ac:dyDescent="0.25">
      <c r="A110" s="18" t="s">
        <v>3820</v>
      </c>
      <c r="B110">
        <v>3.2000000000000001E-2</v>
      </c>
      <c r="C110">
        <v>0.128</v>
      </c>
      <c r="D110">
        <v>0.34799999999999998</v>
      </c>
      <c r="E110">
        <v>2014</v>
      </c>
      <c r="F110" s="18" t="s">
        <v>3902</v>
      </c>
      <c r="G110" s="18" t="s">
        <v>2402</v>
      </c>
    </row>
    <row r="111" spans="1:7" x14ac:dyDescent="0.25">
      <c r="A111" s="18" t="s">
        <v>3821</v>
      </c>
      <c r="B111">
        <v>0</v>
      </c>
      <c r="C111">
        <v>2E-3</v>
      </c>
      <c r="D111">
        <v>5.0000000000000001E-3</v>
      </c>
      <c r="E111">
        <v>2015</v>
      </c>
      <c r="F111" s="18" t="s">
        <v>3898</v>
      </c>
      <c r="G111" s="18" t="s">
        <v>2403</v>
      </c>
    </row>
    <row r="112" spans="1:7" x14ac:dyDescent="0.25">
      <c r="A112" s="18" t="s">
        <v>3822</v>
      </c>
      <c r="B112">
        <v>2E-3</v>
      </c>
      <c r="C112">
        <v>2E-3</v>
      </c>
      <c r="D112">
        <v>5.0000000000000001E-3</v>
      </c>
      <c r="E112">
        <v>2017</v>
      </c>
      <c r="F112" s="18" t="s">
        <v>3898</v>
      </c>
      <c r="G112" s="18" t="s">
        <v>2404</v>
      </c>
    </row>
    <row r="113" spans="1:7" x14ac:dyDescent="0.25">
      <c r="A113" s="18" t="s">
        <v>3913</v>
      </c>
      <c r="B113">
        <v>0.15</v>
      </c>
      <c r="C113">
        <v>0.50800000000000001</v>
      </c>
      <c r="D113">
        <v>0.83</v>
      </c>
      <c r="E113">
        <v>2010</v>
      </c>
      <c r="F113" s="18" t="s">
        <v>3900</v>
      </c>
      <c r="G113" s="18" t="s">
        <v>2405</v>
      </c>
    </row>
    <row r="114" spans="1:7" x14ac:dyDescent="0.25">
      <c r="A114" s="18" t="s">
        <v>3827</v>
      </c>
      <c r="B114">
        <v>0.04</v>
      </c>
      <c r="C114">
        <v>0.35</v>
      </c>
      <c r="D114">
        <v>0.76</v>
      </c>
      <c r="E114">
        <v>2015</v>
      </c>
      <c r="F114" s="18" t="s">
        <v>3900</v>
      </c>
      <c r="G114" s="18" t="s">
        <v>2408</v>
      </c>
    </row>
    <row r="115" spans="1:7" x14ac:dyDescent="0.25">
      <c r="A115" s="18" t="s">
        <v>3828</v>
      </c>
      <c r="B115">
        <v>1.7000000000000001E-2</v>
      </c>
      <c r="C115">
        <v>5.1999999999999998E-2</v>
      </c>
      <c r="D115">
        <v>0.127</v>
      </c>
      <c r="E115">
        <v>2018</v>
      </c>
      <c r="F115" s="18" t="s">
        <v>3902</v>
      </c>
      <c r="G115" s="18" t="s">
        <v>2409</v>
      </c>
    </row>
    <row r="116" spans="1:7" x14ac:dyDescent="0.25">
      <c r="A116" s="18" t="s">
        <v>3829</v>
      </c>
      <c r="B116">
        <v>2.5999999999999999E-2</v>
      </c>
      <c r="C116">
        <v>8.3000000000000004E-2</v>
      </c>
      <c r="D116">
        <v>0.221</v>
      </c>
      <c r="E116">
        <v>2018</v>
      </c>
      <c r="F116" s="18" t="s">
        <v>3899</v>
      </c>
      <c r="G116" s="18" t="s">
        <v>2410</v>
      </c>
    </row>
    <row r="117" spans="1:7" x14ac:dyDescent="0.25">
      <c r="A117" s="18" t="s">
        <v>3830</v>
      </c>
      <c r="B117">
        <v>0.06</v>
      </c>
      <c r="C117">
        <v>0.187</v>
      </c>
      <c r="D117">
        <v>0.308</v>
      </c>
      <c r="E117">
        <v>2015</v>
      </c>
      <c r="F117" s="18" t="s">
        <v>3900</v>
      </c>
      <c r="G117" s="18" t="s">
        <v>2411</v>
      </c>
    </row>
    <row r="118" spans="1:7" x14ac:dyDescent="0.25">
      <c r="A118" s="18" t="s">
        <v>3832</v>
      </c>
      <c r="B118">
        <v>0.38</v>
      </c>
      <c r="C118">
        <v>0.65600000000000003</v>
      </c>
      <c r="D118">
        <v>0.86899999999999999</v>
      </c>
      <c r="E118">
        <v>2009</v>
      </c>
      <c r="F118" s="18" t="s">
        <v>3901</v>
      </c>
      <c r="G118" s="18" t="s">
        <v>2412</v>
      </c>
    </row>
    <row r="119" spans="1:7" x14ac:dyDescent="0.25">
      <c r="A119" s="18" t="s">
        <v>3833</v>
      </c>
      <c r="B119">
        <v>0</v>
      </c>
      <c r="C119">
        <v>1E-3</v>
      </c>
      <c r="D119">
        <v>2.1000000000000001E-2</v>
      </c>
      <c r="E119">
        <v>2016</v>
      </c>
      <c r="F119" s="18" t="s">
        <v>3898</v>
      </c>
      <c r="G119" s="18" t="s">
        <v>2413</v>
      </c>
    </row>
    <row r="120" spans="1:7" x14ac:dyDescent="0.25">
      <c r="A120" s="18" t="s">
        <v>3835</v>
      </c>
      <c r="B120">
        <v>4.0000000000000001E-3</v>
      </c>
      <c r="C120">
        <v>3.0000000000000001E-3</v>
      </c>
      <c r="D120">
        <v>1.7999999999999999E-2</v>
      </c>
      <c r="E120">
        <v>2017</v>
      </c>
      <c r="F120" s="18" t="s">
        <v>3898</v>
      </c>
      <c r="G120" s="18" t="s">
        <v>2415</v>
      </c>
    </row>
    <row r="121" spans="1:7" x14ac:dyDescent="0.25">
      <c r="A121" s="18" t="s">
        <v>3836</v>
      </c>
      <c r="B121">
        <v>1.6E-2</v>
      </c>
      <c r="C121">
        <v>5.8999999999999997E-2</v>
      </c>
      <c r="D121">
        <v>0.17</v>
      </c>
      <c r="E121">
        <v>2018</v>
      </c>
      <c r="F121" s="18" t="s">
        <v>3899</v>
      </c>
      <c r="G121" s="18" t="s">
        <v>2416</v>
      </c>
    </row>
    <row r="122" spans="1:7" x14ac:dyDescent="0.25">
      <c r="A122" s="18" t="s">
        <v>3838</v>
      </c>
      <c r="B122">
        <v>3.5000000000000003E-2</v>
      </c>
      <c r="C122">
        <v>7.0000000000000007E-2</v>
      </c>
      <c r="D122">
        <v>0.156</v>
      </c>
      <c r="E122">
        <v>2017</v>
      </c>
      <c r="F122" s="18" t="s">
        <v>3898</v>
      </c>
      <c r="G122" s="18" t="s">
        <v>2418</v>
      </c>
    </row>
    <row r="123" spans="1:7" x14ac:dyDescent="0.25">
      <c r="A123" s="18" t="s">
        <v>3839</v>
      </c>
      <c r="B123">
        <v>0</v>
      </c>
      <c r="C123">
        <v>2E-3</v>
      </c>
      <c r="D123">
        <v>2.3E-2</v>
      </c>
      <c r="E123">
        <v>2018</v>
      </c>
      <c r="F123" s="18" t="s">
        <v>3914</v>
      </c>
      <c r="G123" s="18" t="s">
        <v>2419</v>
      </c>
    </row>
    <row r="124" spans="1:7" x14ac:dyDescent="0.25">
      <c r="A124" s="18" t="s">
        <v>3840</v>
      </c>
      <c r="B124">
        <v>0.55500000000000005</v>
      </c>
      <c r="C124">
        <v>0.79700000000000004</v>
      </c>
      <c r="D124">
        <v>0.91600000000000004</v>
      </c>
      <c r="E124">
        <v>2016</v>
      </c>
      <c r="F124" s="18" t="s">
        <v>3897</v>
      </c>
      <c r="G124" s="18" t="s">
        <v>2420</v>
      </c>
    </row>
    <row r="125" spans="1:7" x14ac:dyDescent="0.25">
      <c r="A125" s="18" t="s">
        <v>3842</v>
      </c>
      <c r="B125">
        <v>0.14899999999999999</v>
      </c>
      <c r="C125">
        <v>0.40500000000000003</v>
      </c>
      <c r="D125">
        <v>0.73199999999999998</v>
      </c>
      <c r="E125">
        <v>2009</v>
      </c>
      <c r="F125" s="18" t="s">
        <v>3897</v>
      </c>
      <c r="G125" s="18" t="s">
        <v>2422</v>
      </c>
    </row>
    <row r="126" spans="1:7" x14ac:dyDescent="0.25">
      <c r="A126" s="18" t="s">
        <v>3843</v>
      </c>
      <c r="B126">
        <v>0.38</v>
      </c>
      <c r="C126">
        <v>0.67500000000000004</v>
      </c>
      <c r="D126">
        <v>0.88100000000000001</v>
      </c>
      <c r="E126">
        <v>2011</v>
      </c>
      <c r="F126" s="18" t="s">
        <v>3897</v>
      </c>
      <c r="G126" s="18" t="s">
        <v>2423</v>
      </c>
    </row>
    <row r="127" spans="1:7" x14ac:dyDescent="0.25">
      <c r="A127" s="18" t="s">
        <v>3845</v>
      </c>
      <c r="B127">
        <v>0.251</v>
      </c>
      <c r="C127">
        <v>0.58799999999999997</v>
      </c>
      <c r="D127">
        <v>0.84699999999999998</v>
      </c>
      <c r="E127">
        <v>2013</v>
      </c>
      <c r="F127" s="18" t="s">
        <v>3901</v>
      </c>
      <c r="G127" s="18" t="s">
        <v>2528</v>
      </c>
    </row>
    <row r="128" spans="1:7" x14ac:dyDescent="0.25">
      <c r="A128" s="18" t="s">
        <v>3846</v>
      </c>
      <c r="B128">
        <v>0.40100000000000002</v>
      </c>
      <c r="C128">
        <v>0.74399999999999999</v>
      </c>
      <c r="D128">
        <v>0.92100000000000004</v>
      </c>
      <c r="E128">
        <v>2018</v>
      </c>
      <c r="F128" s="18" t="s">
        <v>3897</v>
      </c>
      <c r="G128" s="18" t="s">
        <v>2425</v>
      </c>
    </row>
    <row r="129" spans="1:7" x14ac:dyDescent="0.25">
      <c r="A129" s="18" t="s">
        <v>3847</v>
      </c>
      <c r="B129">
        <v>1.4999999999999999E-2</v>
      </c>
      <c r="C129">
        <v>9.7000000000000003E-2</v>
      </c>
      <c r="D129">
        <v>0.25700000000000001</v>
      </c>
      <c r="E129">
        <v>2018</v>
      </c>
      <c r="F129" s="18" t="s">
        <v>3902</v>
      </c>
      <c r="G129" s="18" t="s">
        <v>2426</v>
      </c>
    </row>
    <row r="130" spans="1:7" x14ac:dyDescent="0.25">
      <c r="A130" s="18" t="s">
        <v>3849</v>
      </c>
      <c r="B130">
        <v>5.5E-2</v>
      </c>
      <c r="C130">
        <v>0.1</v>
      </c>
      <c r="D130">
        <v>0.20300000000000001</v>
      </c>
      <c r="E130">
        <v>2017</v>
      </c>
      <c r="F130" s="18" t="s">
        <v>3898</v>
      </c>
      <c r="G130" s="18" t="s">
        <v>2428</v>
      </c>
    </row>
    <row r="131" spans="1:7" x14ac:dyDescent="0.25">
      <c r="A131" s="18" t="s">
        <v>3850</v>
      </c>
      <c r="B131">
        <v>0.42699999999999999</v>
      </c>
      <c r="C131">
        <v>0.64800000000000002</v>
      </c>
      <c r="D131">
        <v>0.84799999999999998</v>
      </c>
      <c r="E131">
        <v>2009</v>
      </c>
      <c r="F131" s="18" t="s">
        <v>3897</v>
      </c>
      <c r="G131" s="18" t="s">
        <v>2429</v>
      </c>
    </row>
    <row r="132" spans="1:7" x14ac:dyDescent="0.25">
      <c r="A132" s="18" t="s">
        <v>3851</v>
      </c>
      <c r="B132">
        <v>0.32300000000000001</v>
      </c>
      <c r="C132">
        <v>0.70099999999999996</v>
      </c>
      <c r="D132">
        <v>0.92300000000000004</v>
      </c>
      <c r="E132">
        <v>2010</v>
      </c>
      <c r="F132" s="18" t="s">
        <v>3897</v>
      </c>
      <c r="G132" s="18" t="s">
        <v>2430</v>
      </c>
    </row>
    <row r="133" spans="1:7" x14ac:dyDescent="0.25">
      <c r="A133" s="18" t="s">
        <v>3852</v>
      </c>
      <c r="B133">
        <v>0.23400000000000001</v>
      </c>
      <c r="C133">
        <v>0.42799999999999999</v>
      </c>
      <c r="D133">
        <v>0.55700000000000005</v>
      </c>
      <c r="E133">
        <v>1999</v>
      </c>
      <c r="F133" s="18" t="s">
        <v>3899</v>
      </c>
      <c r="G133" s="18" t="s">
        <v>2431</v>
      </c>
    </row>
    <row r="134" spans="1:7" x14ac:dyDescent="0.25">
      <c r="A134" s="18" t="s">
        <v>3853</v>
      </c>
      <c r="B134">
        <v>1.2999999999999999E-2</v>
      </c>
      <c r="C134">
        <v>1.2999999999999999E-2</v>
      </c>
      <c r="D134">
        <v>3.2000000000000001E-2</v>
      </c>
      <c r="E134">
        <v>2016</v>
      </c>
      <c r="F134" s="18" t="s">
        <v>3898</v>
      </c>
      <c r="G134" s="18" t="s">
        <v>2432</v>
      </c>
    </row>
    <row r="135" spans="1:7" x14ac:dyDescent="0.25">
      <c r="A135" s="18" t="s">
        <v>3854</v>
      </c>
      <c r="B135">
        <v>0</v>
      </c>
      <c r="C135">
        <v>0</v>
      </c>
      <c r="D135">
        <v>1E-3</v>
      </c>
      <c r="E135">
        <v>2017</v>
      </c>
      <c r="F135" s="18" t="s">
        <v>3898</v>
      </c>
      <c r="G135" s="18" t="s">
        <v>2433</v>
      </c>
    </row>
    <row r="136" spans="1:7" x14ac:dyDescent="0.25">
      <c r="A136" s="18" t="s">
        <v>3855</v>
      </c>
      <c r="B136">
        <v>2E-3</v>
      </c>
      <c r="C136">
        <v>2E-3</v>
      </c>
      <c r="D136">
        <v>5.0000000000000001E-3</v>
      </c>
      <c r="E136">
        <v>2017</v>
      </c>
      <c r="F136" s="18" t="s">
        <v>3898</v>
      </c>
      <c r="G136" s="18" t="s">
        <v>2434</v>
      </c>
    </row>
    <row r="137" spans="1:7" x14ac:dyDescent="0.25">
      <c r="A137" s="18" t="s">
        <v>3856</v>
      </c>
      <c r="B137">
        <v>0.42</v>
      </c>
      <c r="C137">
        <v>0.64400000000000002</v>
      </c>
      <c r="D137">
        <v>0.82</v>
      </c>
      <c r="E137">
        <v>2009</v>
      </c>
      <c r="F137" s="18" t="s">
        <v>3897</v>
      </c>
      <c r="G137" s="18" t="s">
        <v>2435</v>
      </c>
    </row>
    <row r="138" spans="1:7" x14ac:dyDescent="0.25">
      <c r="A138" s="18" t="s">
        <v>3857</v>
      </c>
      <c r="B138">
        <v>1.0999999999999999E-2</v>
      </c>
      <c r="C138">
        <v>2.5000000000000001E-2</v>
      </c>
      <c r="D138">
        <v>6.6000000000000003E-2</v>
      </c>
      <c r="E138">
        <v>2013</v>
      </c>
      <c r="F138" s="18" t="s">
        <v>3897</v>
      </c>
      <c r="G138" s="18" t="s">
        <v>2436</v>
      </c>
    </row>
    <row r="139" spans="1:7" x14ac:dyDescent="0.25">
      <c r="A139" s="18" t="s">
        <v>3915</v>
      </c>
      <c r="B139">
        <v>1.7000000000000001E-2</v>
      </c>
      <c r="C139">
        <v>0.153</v>
      </c>
      <c r="D139">
        <v>0.504</v>
      </c>
      <c r="E139">
        <v>2004</v>
      </c>
      <c r="F139" s="18" t="s">
        <v>3900</v>
      </c>
      <c r="G139" s="18" t="s">
        <v>2437</v>
      </c>
    </row>
    <row r="140" spans="1:7" x14ac:dyDescent="0.25">
      <c r="A140" s="18" t="s">
        <v>3858</v>
      </c>
      <c r="B140">
        <v>0.38400000000000001</v>
      </c>
      <c r="C140">
        <v>0.66500000000000004</v>
      </c>
      <c r="D140">
        <v>0.86199999999999999</v>
      </c>
      <c r="E140">
        <v>2011</v>
      </c>
      <c r="F140" s="18" t="s">
        <v>3897</v>
      </c>
      <c r="G140" s="18" t="s">
        <v>2438</v>
      </c>
    </row>
    <row r="141" spans="1:7" x14ac:dyDescent="0.25">
      <c r="A141" s="18" t="s">
        <v>3860</v>
      </c>
      <c r="B141">
        <v>0.49199999999999999</v>
      </c>
      <c r="C141">
        <v>0.73199999999999998</v>
      </c>
      <c r="D141">
        <v>0.90100000000000002</v>
      </c>
      <c r="E141">
        <v>2015</v>
      </c>
      <c r="F141" s="18" t="s">
        <v>3897</v>
      </c>
      <c r="G141" s="18" t="s">
        <v>2439</v>
      </c>
    </row>
    <row r="142" spans="1:7" x14ac:dyDescent="0.25">
      <c r="A142" s="18" t="s">
        <v>3861</v>
      </c>
      <c r="B142">
        <v>0</v>
      </c>
      <c r="C142">
        <v>5.0000000000000001E-3</v>
      </c>
      <c r="D142">
        <v>8.5999999999999993E-2</v>
      </c>
      <c r="E142">
        <v>2018</v>
      </c>
      <c r="F142" s="18" t="s">
        <v>3900</v>
      </c>
      <c r="G142" s="18" t="s">
        <v>2440</v>
      </c>
    </row>
    <row r="143" spans="1:7" x14ac:dyDescent="0.25">
      <c r="A143" s="18" t="s">
        <v>3862</v>
      </c>
      <c r="B143">
        <v>4.8000000000000001E-2</v>
      </c>
      <c r="C143">
        <v>0.20300000000000001</v>
      </c>
      <c r="D143">
        <v>0.54200000000000004</v>
      </c>
      <c r="E143">
        <v>2015</v>
      </c>
      <c r="F143" s="18" t="s">
        <v>3900</v>
      </c>
      <c r="G143" s="18" t="s">
        <v>2441</v>
      </c>
    </row>
    <row r="144" spans="1:7" x14ac:dyDescent="0.25">
      <c r="A144" s="18" t="s">
        <v>3863</v>
      </c>
      <c r="B144">
        <v>0.51400000000000001</v>
      </c>
      <c r="C144">
        <v>0.77800000000000002</v>
      </c>
      <c r="D144">
        <v>0.92500000000000004</v>
      </c>
      <c r="E144">
        <v>1998</v>
      </c>
      <c r="F144" s="18" t="s">
        <v>3900</v>
      </c>
      <c r="G144" s="18" t="s">
        <v>2442</v>
      </c>
    </row>
    <row r="145" spans="1:7" x14ac:dyDescent="0.25">
      <c r="A145" s="18" t="s">
        <v>3916</v>
      </c>
      <c r="B145">
        <v>0.307</v>
      </c>
      <c r="C145">
        <v>0.73299999999999998</v>
      </c>
      <c r="D145">
        <v>0.94</v>
      </c>
      <c r="E145">
        <v>2014</v>
      </c>
      <c r="F145" s="18" t="s">
        <v>3900</v>
      </c>
      <c r="G145" s="18" t="s">
        <v>2443</v>
      </c>
    </row>
    <row r="146" spans="1:7" x14ac:dyDescent="0.25">
      <c r="A146" s="18" t="s">
        <v>3865</v>
      </c>
      <c r="B146">
        <v>0.01</v>
      </c>
      <c r="C146">
        <v>7.4999999999999997E-2</v>
      </c>
      <c r="D146">
        <v>0.27500000000000002</v>
      </c>
      <c r="E146">
        <v>2015</v>
      </c>
      <c r="F146" s="18" t="s">
        <v>3900</v>
      </c>
      <c r="G146" s="18" t="s">
        <v>2533</v>
      </c>
    </row>
    <row r="147" spans="1:7" x14ac:dyDescent="0.25">
      <c r="A147" s="18" t="s">
        <v>3866</v>
      </c>
      <c r="B147">
        <v>3.4000000000000002E-2</v>
      </c>
      <c r="C147">
        <v>0.13100000000000001</v>
      </c>
      <c r="D147">
        <v>0.32900000000000001</v>
      </c>
      <c r="E147">
        <v>1992</v>
      </c>
      <c r="F147" s="18" t="s">
        <v>3899</v>
      </c>
      <c r="G147" s="18" t="s">
        <v>2444</v>
      </c>
    </row>
    <row r="148" spans="1:7" x14ac:dyDescent="0.25">
      <c r="A148" s="18" t="s">
        <v>3867</v>
      </c>
      <c r="B148">
        <v>3.0000000000000001E-3</v>
      </c>
      <c r="C148">
        <v>3.2000000000000001E-2</v>
      </c>
      <c r="D148">
        <v>0.183</v>
      </c>
      <c r="E148">
        <v>2015</v>
      </c>
      <c r="F148" s="18" t="s">
        <v>3897</v>
      </c>
      <c r="G148" s="18" t="s">
        <v>2445</v>
      </c>
    </row>
    <row r="149" spans="1:7" x14ac:dyDescent="0.25">
      <c r="A149" s="18" t="s">
        <v>3868</v>
      </c>
      <c r="B149">
        <v>0</v>
      </c>
      <c r="C149">
        <v>0.01</v>
      </c>
      <c r="D149">
        <v>0.03</v>
      </c>
      <c r="E149">
        <v>2019</v>
      </c>
      <c r="F149" s="18" t="s">
        <v>3914</v>
      </c>
      <c r="G149" s="18" t="s">
        <v>2446</v>
      </c>
    </row>
    <row r="150" spans="1:7" x14ac:dyDescent="0.25">
      <c r="A150" s="18" t="s">
        <v>3869</v>
      </c>
      <c r="B150">
        <v>3.3000000000000002E-2</v>
      </c>
      <c r="C150">
        <v>0.17599999999999999</v>
      </c>
      <c r="D150">
        <v>0.46700000000000003</v>
      </c>
      <c r="E150">
        <v>2010</v>
      </c>
      <c r="F150" s="18" t="s">
        <v>3901</v>
      </c>
      <c r="G150" s="18" t="s">
        <v>2535</v>
      </c>
    </row>
    <row r="151" spans="1:7" x14ac:dyDescent="0.25">
      <c r="A151" s="18" t="s">
        <v>3871</v>
      </c>
      <c r="B151">
        <v>0.49099999999999999</v>
      </c>
      <c r="C151">
        <v>0.79</v>
      </c>
      <c r="D151">
        <v>0.93100000000000005</v>
      </c>
      <c r="E151">
        <v>2011</v>
      </c>
      <c r="F151" s="18" t="s">
        <v>3897</v>
      </c>
      <c r="G151" s="18" t="s">
        <v>2448</v>
      </c>
    </row>
    <row r="152" spans="1:7" x14ac:dyDescent="0.25">
      <c r="A152" s="18" t="s">
        <v>3872</v>
      </c>
      <c r="B152">
        <v>0.41699999999999998</v>
      </c>
      <c r="C152">
        <v>0.69899999999999995</v>
      </c>
      <c r="D152">
        <v>0.878</v>
      </c>
      <c r="E152">
        <v>2016</v>
      </c>
      <c r="F152" s="18" t="s">
        <v>3897</v>
      </c>
      <c r="G152" s="18" t="s">
        <v>2449</v>
      </c>
    </row>
    <row r="153" spans="1:7" x14ac:dyDescent="0.25">
      <c r="A153" s="18" t="s">
        <v>3873</v>
      </c>
      <c r="B153">
        <v>0</v>
      </c>
      <c r="C153">
        <v>4.0000000000000001E-3</v>
      </c>
      <c r="D153">
        <v>0.04</v>
      </c>
      <c r="E153">
        <v>2018</v>
      </c>
      <c r="F153" s="18" t="s">
        <v>3898</v>
      </c>
      <c r="G153" s="18" t="s">
        <v>2450</v>
      </c>
    </row>
    <row r="154" spans="1:7" x14ac:dyDescent="0.25">
      <c r="A154" s="18" t="s">
        <v>3874</v>
      </c>
      <c r="B154">
        <v>1E-3</v>
      </c>
      <c r="C154">
        <v>4.0000000000000001E-3</v>
      </c>
      <c r="D154">
        <v>2.9000000000000001E-2</v>
      </c>
      <c r="E154">
        <v>2018</v>
      </c>
      <c r="F154" s="18" t="s">
        <v>3899</v>
      </c>
      <c r="G154" s="18" t="s">
        <v>2451</v>
      </c>
    </row>
    <row r="155" spans="1:7" x14ac:dyDescent="0.25">
      <c r="A155" s="18" t="s">
        <v>3876</v>
      </c>
      <c r="B155">
        <v>0.621</v>
      </c>
      <c r="C155">
        <v>0.86399999999999999</v>
      </c>
      <c r="D155">
        <v>0.96399999999999997</v>
      </c>
      <c r="E155">
        <v>2003</v>
      </c>
      <c r="F155" s="18" t="s">
        <v>3900</v>
      </c>
      <c r="G155" s="18" t="s">
        <v>2453</v>
      </c>
    </row>
    <row r="156" spans="1:7" x14ac:dyDescent="0.25">
      <c r="A156" s="18" t="s">
        <v>3917</v>
      </c>
      <c r="B156">
        <v>0.10199999999999999</v>
      </c>
      <c r="C156">
        <v>0.17799999999999999</v>
      </c>
      <c r="D156">
        <v>0.35599999999999998</v>
      </c>
      <c r="E156">
        <v>2006</v>
      </c>
      <c r="F156" s="18" t="s">
        <v>3899</v>
      </c>
      <c r="G156" s="18" t="s">
        <v>2454</v>
      </c>
    </row>
    <row r="157" spans="1:7" x14ac:dyDescent="0.25">
      <c r="A157" s="18" t="s">
        <v>3875</v>
      </c>
      <c r="B157">
        <v>0.01</v>
      </c>
      <c r="C157">
        <v>0.01</v>
      </c>
      <c r="D157">
        <v>1.7000000000000001E-2</v>
      </c>
      <c r="E157">
        <v>2016</v>
      </c>
      <c r="F157" s="18" t="s">
        <v>3902</v>
      </c>
      <c r="G157" s="18" t="s">
        <v>2452</v>
      </c>
    </row>
    <row r="158" spans="1:7" x14ac:dyDescent="0.25">
      <c r="A158" s="18" t="s">
        <v>3878</v>
      </c>
      <c r="B158">
        <v>1.9E-2</v>
      </c>
      <c r="C158">
        <v>7.0000000000000007E-2</v>
      </c>
      <c r="D158">
        <v>0.23599999999999999</v>
      </c>
      <c r="E158">
        <v>2018</v>
      </c>
      <c r="F158" s="18" t="s">
        <v>3900</v>
      </c>
      <c r="G158" s="18" t="s">
        <v>2455</v>
      </c>
    </row>
    <row r="159" spans="1:7" x14ac:dyDescent="0.25">
      <c r="A159" s="18" t="s">
        <v>3879</v>
      </c>
      <c r="B159">
        <v>0.13100000000000001</v>
      </c>
      <c r="C159">
        <v>0.39200000000000002</v>
      </c>
      <c r="D159">
        <v>0.72299999999999998</v>
      </c>
      <c r="E159">
        <v>2010</v>
      </c>
      <c r="F159" s="18" t="s">
        <v>3901</v>
      </c>
      <c r="G159" s="18" t="s">
        <v>2538</v>
      </c>
    </row>
    <row r="160" spans="1:7" x14ac:dyDescent="0.25">
      <c r="A160" s="18" t="s">
        <v>3880</v>
      </c>
      <c r="B160">
        <v>1.0999999999999999E-2</v>
      </c>
      <c r="C160">
        <v>9.6000000000000002E-2</v>
      </c>
      <c r="D160">
        <v>0.33900000000000002</v>
      </c>
      <c r="E160">
        <v>2013</v>
      </c>
      <c r="F160" s="18" t="s">
        <v>3901</v>
      </c>
      <c r="G160" s="18" t="s">
        <v>2456</v>
      </c>
    </row>
    <row r="161" spans="1:7" x14ac:dyDescent="0.25">
      <c r="A161" s="18" t="s">
        <v>3881</v>
      </c>
      <c r="B161">
        <v>0.188</v>
      </c>
      <c r="C161">
        <v>0.52200000000000002</v>
      </c>
      <c r="D161">
        <v>0.81599999999999995</v>
      </c>
      <c r="E161">
        <v>2014</v>
      </c>
      <c r="F161" s="18" t="s">
        <v>3900</v>
      </c>
      <c r="G161" s="18" t="s">
        <v>2457</v>
      </c>
    </row>
    <row r="162" spans="1:7" x14ac:dyDescent="0.25">
      <c r="A162" s="18" t="s">
        <v>3882</v>
      </c>
      <c r="B162">
        <v>0.189</v>
      </c>
      <c r="C162">
        <v>0.376</v>
      </c>
      <c r="D162">
        <v>0.57099999999999995</v>
      </c>
      <c r="E162">
        <v>2014</v>
      </c>
      <c r="F162" s="18" t="s">
        <v>3897</v>
      </c>
      <c r="G162" s="18" t="s">
        <v>2458</v>
      </c>
    </row>
    <row r="163" spans="1:7" x14ac:dyDescent="0.25">
      <c r="A163" s="18" t="s">
        <v>3883</v>
      </c>
      <c r="B163">
        <v>0.57499999999999996</v>
      </c>
      <c r="C163">
        <v>0.74299999999999999</v>
      </c>
      <c r="D163">
        <v>0.872</v>
      </c>
      <c r="E163">
        <v>2015</v>
      </c>
      <c r="F163" s="18" t="s">
        <v>3897</v>
      </c>
      <c r="G163" s="18" t="s">
        <v>2459</v>
      </c>
    </row>
    <row r="164" spans="1:7" x14ac:dyDescent="0.25">
      <c r="A164" s="18" t="s">
        <v>3884</v>
      </c>
      <c r="B164">
        <v>0.214</v>
      </c>
      <c r="C164">
        <v>0.47199999999999998</v>
      </c>
      <c r="D164">
        <v>0.74</v>
      </c>
      <c r="E164">
        <v>2011</v>
      </c>
      <c r="F164" s="18" t="s">
        <v>3897</v>
      </c>
      <c r="G164" s="18" t="s">
        <v>24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0DE55F-2AC8-4A9D-AB28-74D9EAB032EC}">
  <dimension ref="A1:Q230"/>
  <sheetViews>
    <sheetView workbookViewId="0">
      <selection sqref="A1:Q230"/>
    </sheetView>
  </sheetViews>
  <sheetFormatPr defaultRowHeight="15" x14ac:dyDescent="0.25"/>
  <cols>
    <col min="1" max="1" width="29" bestFit="1" customWidth="1"/>
    <col min="2" max="3" width="11.140625" bestFit="1" customWidth="1"/>
    <col min="4" max="4" width="20.7109375" bestFit="1" customWidth="1"/>
    <col min="5" max="5" width="12" bestFit="1" customWidth="1"/>
    <col min="6" max="6" width="11.140625" bestFit="1" customWidth="1"/>
    <col min="7" max="9" width="12" bestFit="1" customWidth="1"/>
    <col min="10" max="10" width="12.140625" bestFit="1" customWidth="1"/>
    <col min="11" max="11" width="13.140625" bestFit="1" customWidth="1"/>
    <col min="12" max="17" width="12.140625" bestFit="1" customWidth="1"/>
  </cols>
  <sheetData>
    <row r="1" spans="1:17" x14ac:dyDescent="0.25">
      <c r="A1" t="s">
        <v>3918</v>
      </c>
      <c r="B1" t="s">
        <v>3686</v>
      </c>
      <c r="C1" t="s">
        <v>3693</v>
      </c>
      <c r="D1" t="s">
        <v>3687</v>
      </c>
      <c r="E1" t="s">
        <v>3688</v>
      </c>
      <c r="F1" t="s">
        <v>3689</v>
      </c>
      <c r="G1" t="s">
        <v>3690</v>
      </c>
      <c r="H1" t="s">
        <v>3890</v>
      </c>
      <c r="I1" t="s">
        <v>3891</v>
      </c>
      <c r="J1" t="s">
        <v>3892</v>
      </c>
      <c r="K1" t="s">
        <v>3893</v>
      </c>
      <c r="L1" t="s">
        <v>3894</v>
      </c>
      <c r="M1" t="s">
        <v>3895</v>
      </c>
      <c r="N1" t="s">
        <v>3896</v>
      </c>
      <c r="O1" t="s">
        <v>3919</v>
      </c>
      <c r="P1" t="s">
        <v>3920</v>
      </c>
      <c r="Q1" t="s">
        <v>3921</v>
      </c>
    </row>
    <row r="2" spans="1:17" x14ac:dyDescent="0.25">
      <c r="A2" s="18" t="s">
        <v>3305</v>
      </c>
      <c r="B2">
        <v>331002651</v>
      </c>
      <c r="C2" s="18" t="s">
        <v>2452</v>
      </c>
      <c r="D2" t="s">
        <v>3922</v>
      </c>
      <c r="E2">
        <v>6572388638.2559996</v>
      </c>
      <c r="F2" t="s">
        <v>3923</v>
      </c>
      <c r="G2">
        <v>0</v>
      </c>
      <c r="H2">
        <v>0</v>
      </c>
      <c r="I2">
        <v>0</v>
      </c>
      <c r="K2" s="18" t="s">
        <v>3924</v>
      </c>
      <c r="L2" t="s">
        <v>3885</v>
      </c>
      <c r="M2" t="s">
        <v>3886</v>
      </c>
      <c r="N2" t="s">
        <v>3887</v>
      </c>
      <c r="O2" t="s">
        <v>3925</v>
      </c>
    </row>
    <row r="3" spans="1:17" x14ac:dyDescent="0.25">
      <c r="A3" s="18" t="s">
        <v>3327</v>
      </c>
      <c r="B3">
        <v>145934462</v>
      </c>
      <c r="C3" s="18" t="s">
        <v>2419</v>
      </c>
      <c r="D3" t="s">
        <v>3926</v>
      </c>
      <c r="E3">
        <v>681379677.83495998</v>
      </c>
      <c r="F3" t="s">
        <v>3927</v>
      </c>
      <c r="G3">
        <v>0</v>
      </c>
      <c r="H3">
        <v>0</v>
      </c>
      <c r="I3">
        <v>0</v>
      </c>
      <c r="K3" s="18" t="s">
        <v>2294</v>
      </c>
      <c r="L3" t="s">
        <v>3928</v>
      </c>
      <c r="M3" t="s">
        <v>3929</v>
      </c>
      <c r="N3" t="s">
        <v>3929</v>
      </c>
      <c r="O3" t="s">
        <v>3930</v>
      </c>
      <c r="P3">
        <v>11.74935</v>
      </c>
      <c r="Q3">
        <v>50845</v>
      </c>
    </row>
    <row r="4" spans="1:17" x14ac:dyDescent="0.25">
      <c r="A4" s="18" t="s">
        <v>2881</v>
      </c>
      <c r="B4">
        <v>126476461</v>
      </c>
      <c r="C4" s="18" t="s">
        <v>2366</v>
      </c>
      <c r="D4" t="s">
        <v>3931</v>
      </c>
      <c r="E4">
        <v>1027793253.6119601</v>
      </c>
      <c r="F4" t="s">
        <v>3932</v>
      </c>
      <c r="G4">
        <v>0</v>
      </c>
      <c r="H4">
        <v>0</v>
      </c>
      <c r="I4">
        <v>0</v>
      </c>
      <c r="K4" s="18" t="s">
        <v>2296</v>
      </c>
      <c r="L4" t="s">
        <v>145</v>
      </c>
      <c r="M4" t="s">
        <v>145</v>
      </c>
      <c r="N4" t="s">
        <v>3933</v>
      </c>
      <c r="O4" t="s">
        <v>3934</v>
      </c>
      <c r="P4">
        <v>9.3381600000000002</v>
      </c>
      <c r="Q4">
        <v>14499</v>
      </c>
    </row>
    <row r="5" spans="1:17" x14ac:dyDescent="0.25">
      <c r="A5" s="18" t="s">
        <v>3330</v>
      </c>
      <c r="B5">
        <v>84339067</v>
      </c>
      <c r="C5" s="18" t="s">
        <v>2446</v>
      </c>
      <c r="D5" t="s">
        <v>3935</v>
      </c>
      <c r="E5">
        <v>548566593.48809993</v>
      </c>
      <c r="F5" t="s">
        <v>3936</v>
      </c>
      <c r="G5">
        <v>0</v>
      </c>
      <c r="H5">
        <v>0</v>
      </c>
      <c r="I5">
        <v>0</v>
      </c>
      <c r="K5" s="18" t="s">
        <v>2302</v>
      </c>
      <c r="L5" t="s">
        <v>3937</v>
      </c>
      <c r="M5" t="s">
        <v>3938</v>
      </c>
      <c r="N5" t="s">
        <v>3939</v>
      </c>
      <c r="O5" t="s">
        <v>3940</v>
      </c>
      <c r="P5">
        <v>25.539779999999997</v>
      </c>
      <c r="Q5">
        <v>23741</v>
      </c>
    </row>
    <row r="6" spans="1:17" x14ac:dyDescent="0.25">
      <c r="A6" s="18" t="s">
        <v>3303</v>
      </c>
      <c r="B6">
        <v>83783942</v>
      </c>
      <c r="C6" s="18" t="s">
        <v>2328</v>
      </c>
      <c r="D6" t="s">
        <v>3941</v>
      </c>
      <c r="E6">
        <v>66055259.872799978</v>
      </c>
      <c r="F6" t="s">
        <v>3942</v>
      </c>
      <c r="G6">
        <v>0</v>
      </c>
      <c r="H6">
        <v>0</v>
      </c>
      <c r="I6">
        <v>0</v>
      </c>
      <c r="K6" s="18" t="s">
        <v>2304</v>
      </c>
      <c r="L6" t="s">
        <v>145</v>
      </c>
      <c r="M6" t="s">
        <v>145</v>
      </c>
      <c r="N6" t="s">
        <v>3943</v>
      </c>
      <c r="O6" t="s">
        <v>410</v>
      </c>
      <c r="P6">
        <v>48.18</v>
      </c>
      <c r="Q6">
        <v>33808</v>
      </c>
    </row>
    <row r="7" spans="1:17" x14ac:dyDescent="0.25">
      <c r="A7" s="18" t="s">
        <v>3346</v>
      </c>
      <c r="B7">
        <v>67886011</v>
      </c>
      <c r="C7" s="18" t="s">
        <v>2342</v>
      </c>
      <c r="D7" t="s">
        <v>3944</v>
      </c>
      <c r="E7">
        <v>350267377.79604012</v>
      </c>
      <c r="F7" t="s">
        <v>3945</v>
      </c>
      <c r="G7">
        <v>0</v>
      </c>
      <c r="H7">
        <v>0</v>
      </c>
      <c r="I7">
        <v>0</v>
      </c>
      <c r="K7" s="18" t="s">
        <v>2306</v>
      </c>
      <c r="L7" t="s">
        <v>145</v>
      </c>
      <c r="M7" t="s">
        <v>145</v>
      </c>
      <c r="N7" t="s">
        <v>3946</v>
      </c>
      <c r="O7" t="s">
        <v>3947</v>
      </c>
      <c r="P7">
        <v>0.54311999999999983</v>
      </c>
      <c r="Q7">
        <v>19759</v>
      </c>
    </row>
    <row r="8" spans="1:17" x14ac:dyDescent="0.25">
      <c r="A8" s="18" t="s">
        <v>3311</v>
      </c>
      <c r="B8">
        <v>65273511</v>
      </c>
      <c r="C8" s="18" t="s">
        <v>2340</v>
      </c>
      <c r="D8" t="s">
        <v>3948</v>
      </c>
      <c r="E8">
        <v>130083580.07190001</v>
      </c>
      <c r="F8" t="s">
        <v>3949</v>
      </c>
      <c r="G8">
        <v>0</v>
      </c>
      <c r="H8">
        <v>0</v>
      </c>
      <c r="I8">
        <v>0</v>
      </c>
      <c r="K8" s="18" t="s">
        <v>2307</v>
      </c>
      <c r="L8" t="s">
        <v>3950</v>
      </c>
      <c r="M8" t="s">
        <v>3951</v>
      </c>
      <c r="N8" t="s">
        <v>3952</v>
      </c>
      <c r="O8" t="s">
        <v>3953</v>
      </c>
      <c r="P8">
        <v>278.84247999999997</v>
      </c>
      <c r="Q8">
        <v>5695</v>
      </c>
    </row>
    <row r="9" spans="1:17" x14ac:dyDescent="0.25">
      <c r="A9" s="18" t="s">
        <v>3315</v>
      </c>
      <c r="B9">
        <v>60461826</v>
      </c>
      <c r="C9" s="18" t="s">
        <v>2363</v>
      </c>
      <c r="D9" t="s">
        <v>3954</v>
      </c>
      <c r="E9">
        <v>1501986635.3093996</v>
      </c>
      <c r="F9" t="s">
        <v>3955</v>
      </c>
      <c r="G9">
        <v>0</v>
      </c>
      <c r="H9">
        <v>0</v>
      </c>
      <c r="I9">
        <v>0</v>
      </c>
      <c r="K9" s="18" t="s">
        <v>2308</v>
      </c>
      <c r="L9" t="s">
        <v>3956</v>
      </c>
      <c r="M9" t="s">
        <v>3957</v>
      </c>
      <c r="N9" t="s">
        <v>3958</v>
      </c>
      <c r="O9" t="s">
        <v>3959</v>
      </c>
      <c r="P9">
        <v>88.695000000000007</v>
      </c>
      <c r="Q9">
        <v>8342</v>
      </c>
    </row>
    <row r="10" spans="1:17" x14ac:dyDescent="0.25">
      <c r="A10" s="18" t="s">
        <v>3348</v>
      </c>
      <c r="B10">
        <v>51269185</v>
      </c>
      <c r="C10" s="18" t="s">
        <v>2371</v>
      </c>
      <c r="D10" t="s">
        <v>3960</v>
      </c>
      <c r="E10">
        <v>388262563.38870007</v>
      </c>
      <c r="F10" t="s">
        <v>3961</v>
      </c>
      <c r="G10">
        <v>0</v>
      </c>
      <c r="H10">
        <v>0</v>
      </c>
      <c r="I10">
        <v>0</v>
      </c>
      <c r="K10" s="18" t="s">
        <v>2313</v>
      </c>
      <c r="L10" t="s">
        <v>3962</v>
      </c>
      <c r="M10" t="s">
        <v>3963</v>
      </c>
      <c r="N10" t="s">
        <v>3964</v>
      </c>
      <c r="O10" t="s">
        <v>3965</v>
      </c>
      <c r="P10">
        <v>736.79265000000009</v>
      </c>
      <c r="Q10">
        <v>972</v>
      </c>
    </row>
    <row r="11" spans="1:17" x14ac:dyDescent="0.25">
      <c r="A11" s="18" t="s">
        <v>3319</v>
      </c>
      <c r="B11">
        <v>46754778</v>
      </c>
      <c r="C11" s="18" t="s">
        <v>2336</v>
      </c>
      <c r="D11" t="s">
        <v>3966</v>
      </c>
      <c r="E11">
        <v>651082725.94343996</v>
      </c>
      <c r="F11" t="s">
        <v>3967</v>
      </c>
      <c r="G11">
        <v>0</v>
      </c>
      <c r="H11">
        <v>0</v>
      </c>
      <c r="I11">
        <v>0</v>
      </c>
      <c r="K11" s="18" t="s">
        <v>2315</v>
      </c>
      <c r="L11" t="s">
        <v>145</v>
      </c>
      <c r="M11" t="s">
        <v>145</v>
      </c>
      <c r="N11" t="s">
        <v>145</v>
      </c>
      <c r="O11" t="s">
        <v>3968</v>
      </c>
      <c r="P11">
        <v>0</v>
      </c>
      <c r="Q11">
        <v>68340</v>
      </c>
    </row>
    <row r="12" spans="1:17" x14ac:dyDescent="0.25">
      <c r="A12" s="18" t="s">
        <v>3403</v>
      </c>
      <c r="B12">
        <v>45195774</v>
      </c>
      <c r="C12" s="18" t="s">
        <v>2292</v>
      </c>
      <c r="D12" t="s">
        <v>3969</v>
      </c>
      <c r="E12">
        <v>2232267637.338181</v>
      </c>
      <c r="F12" t="s">
        <v>3970</v>
      </c>
      <c r="G12">
        <v>0</v>
      </c>
      <c r="H12">
        <v>0</v>
      </c>
      <c r="I12">
        <v>0</v>
      </c>
      <c r="K12" s="18" t="s">
        <v>2317</v>
      </c>
      <c r="L12" t="s">
        <v>3928</v>
      </c>
      <c r="M12" t="s">
        <v>3971</v>
      </c>
      <c r="N12" t="s">
        <v>3972</v>
      </c>
      <c r="O12" t="s">
        <v>3973</v>
      </c>
      <c r="P12">
        <v>77.263200000000012</v>
      </c>
      <c r="Q12">
        <v>17206</v>
      </c>
    </row>
    <row r="13" spans="1:17" x14ac:dyDescent="0.25">
      <c r="A13" s="18" t="s">
        <v>3325</v>
      </c>
      <c r="B13">
        <v>37846611</v>
      </c>
      <c r="C13" s="18" t="s">
        <v>2413</v>
      </c>
      <c r="D13" t="s">
        <v>3974</v>
      </c>
      <c r="E13">
        <v>182759392.18845007</v>
      </c>
      <c r="F13" t="s">
        <v>3975</v>
      </c>
      <c r="G13">
        <v>0</v>
      </c>
      <c r="H13">
        <v>0</v>
      </c>
      <c r="I13">
        <v>0</v>
      </c>
      <c r="K13" s="18" t="s">
        <v>2323</v>
      </c>
      <c r="L13" t="s">
        <v>3976</v>
      </c>
      <c r="M13" t="s">
        <v>3977</v>
      </c>
      <c r="N13" t="s">
        <v>3978</v>
      </c>
      <c r="O13" t="s">
        <v>410</v>
      </c>
      <c r="P13">
        <v>295.28499999999997</v>
      </c>
      <c r="Q13">
        <v>6980</v>
      </c>
    </row>
    <row r="14" spans="1:17" x14ac:dyDescent="0.25">
      <c r="A14" s="18" t="s">
        <v>2665</v>
      </c>
      <c r="B14">
        <v>37742154</v>
      </c>
      <c r="C14" s="18" t="s">
        <v>2314</v>
      </c>
      <c r="D14" t="s">
        <v>3979</v>
      </c>
      <c r="E14">
        <v>335911209.3446399</v>
      </c>
      <c r="F14" t="s">
        <v>3980</v>
      </c>
      <c r="G14">
        <v>0</v>
      </c>
      <c r="H14">
        <v>0</v>
      </c>
      <c r="I14">
        <v>0</v>
      </c>
      <c r="K14" s="18" t="s">
        <v>2324</v>
      </c>
      <c r="L14" t="s">
        <v>3981</v>
      </c>
      <c r="M14" t="s">
        <v>3982</v>
      </c>
      <c r="N14" t="s">
        <v>3983</v>
      </c>
      <c r="O14" t="s">
        <v>3984</v>
      </c>
      <c r="P14">
        <v>54.107600000000012</v>
      </c>
      <c r="Q14">
        <v>19309</v>
      </c>
    </row>
    <row r="15" spans="1:17" x14ac:dyDescent="0.25">
      <c r="A15" s="18" t="s">
        <v>3371</v>
      </c>
      <c r="B15">
        <v>34813871</v>
      </c>
      <c r="C15" s="18" t="s">
        <v>2421</v>
      </c>
      <c r="D15" t="s">
        <v>145</v>
      </c>
      <c r="E15">
        <v>0</v>
      </c>
      <c r="F15" t="s">
        <v>3985</v>
      </c>
      <c r="G15">
        <v>0</v>
      </c>
      <c r="H15">
        <v>0</v>
      </c>
      <c r="I15">
        <v>0</v>
      </c>
      <c r="K15" s="18" t="s">
        <v>2326</v>
      </c>
      <c r="L15" t="s">
        <v>145</v>
      </c>
      <c r="M15" t="s">
        <v>3986</v>
      </c>
      <c r="N15" t="s">
        <v>3986</v>
      </c>
      <c r="O15" t="s">
        <v>3987</v>
      </c>
      <c r="P15">
        <v>0.81030000000000002</v>
      </c>
      <c r="Q15">
        <v>39079</v>
      </c>
    </row>
    <row r="16" spans="1:17" x14ac:dyDescent="0.25">
      <c r="A16" s="18" t="s">
        <v>2941</v>
      </c>
      <c r="B16">
        <v>32365999</v>
      </c>
      <c r="C16" s="18" t="s">
        <v>2398</v>
      </c>
      <c r="D16" t="s">
        <v>3988</v>
      </c>
      <c r="E16">
        <v>153104121.66959995</v>
      </c>
      <c r="F16" t="s">
        <v>3989</v>
      </c>
      <c r="G16">
        <v>0</v>
      </c>
      <c r="H16">
        <v>0</v>
      </c>
      <c r="I16">
        <v>0</v>
      </c>
      <c r="K16" s="18" t="s">
        <v>2330</v>
      </c>
      <c r="L16" t="s">
        <v>3986</v>
      </c>
      <c r="M16" t="s">
        <v>3990</v>
      </c>
      <c r="N16" t="s">
        <v>3990</v>
      </c>
      <c r="O16" t="s">
        <v>3991</v>
      </c>
      <c r="P16">
        <v>3.0513999999999997</v>
      </c>
      <c r="Q16">
        <v>57781</v>
      </c>
    </row>
    <row r="17" spans="1:17" x14ac:dyDescent="0.25">
      <c r="A17" s="18" t="s">
        <v>3332</v>
      </c>
      <c r="B17">
        <v>25499884</v>
      </c>
      <c r="C17" s="18" t="s">
        <v>2294</v>
      </c>
      <c r="D17" t="s">
        <v>3992</v>
      </c>
      <c r="E17">
        <v>299607062.07539999</v>
      </c>
      <c r="F17" t="s">
        <v>3993</v>
      </c>
      <c r="G17">
        <v>0</v>
      </c>
      <c r="H17">
        <v>0</v>
      </c>
      <c r="I17">
        <v>0</v>
      </c>
      <c r="K17" s="18" t="s">
        <v>2340</v>
      </c>
      <c r="L17" t="s">
        <v>145</v>
      </c>
      <c r="M17" t="s">
        <v>3990</v>
      </c>
      <c r="N17" t="s">
        <v>3990</v>
      </c>
      <c r="O17" t="s">
        <v>3994</v>
      </c>
      <c r="P17">
        <v>1.9929000000000001</v>
      </c>
      <c r="Q17">
        <v>45454</v>
      </c>
    </row>
    <row r="18" spans="1:17" x14ac:dyDescent="0.25">
      <c r="A18" s="18" t="s">
        <v>3995</v>
      </c>
      <c r="B18">
        <v>23816775</v>
      </c>
      <c r="C18" s="18" t="s">
        <v>2447</v>
      </c>
      <c r="D18" t="s">
        <v>145</v>
      </c>
      <c r="E18">
        <v>0</v>
      </c>
      <c r="F18" t="s">
        <v>3996</v>
      </c>
      <c r="G18">
        <v>0</v>
      </c>
      <c r="H18">
        <v>0</v>
      </c>
      <c r="I18">
        <v>0</v>
      </c>
      <c r="K18" s="18" t="s">
        <v>2342</v>
      </c>
      <c r="L18" t="s">
        <v>3990</v>
      </c>
      <c r="M18" t="s">
        <v>3990</v>
      </c>
      <c r="N18" t="s">
        <v>3929</v>
      </c>
      <c r="O18" t="s">
        <v>3997</v>
      </c>
      <c r="P18">
        <v>5.1596400000000013</v>
      </c>
      <c r="Q18">
        <v>44288</v>
      </c>
    </row>
    <row r="19" spans="1:17" x14ac:dyDescent="0.25">
      <c r="A19" s="18" t="s">
        <v>3088</v>
      </c>
      <c r="B19">
        <v>19237691</v>
      </c>
      <c r="C19" s="18" t="s">
        <v>2418</v>
      </c>
      <c r="D19" t="s">
        <v>3998</v>
      </c>
      <c r="E19">
        <v>1140670416.06232</v>
      </c>
      <c r="F19" t="s">
        <v>3999</v>
      </c>
      <c r="G19">
        <v>0</v>
      </c>
      <c r="H19">
        <v>0</v>
      </c>
      <c r="I19">
        <v>0</v>
      </c>
      <c r="K19" s="18" t="s">
        <v>2346</v>
      </c>
      <c r="L19" t="s">
        <v>4000</v>
      </c>
      <c r="M19" t="s">
        <v>4001</v>
      </c>
      <c r="N19" t="s">
        <v>4002</v>
      </c>
      <c r="O19" t="s">
        <v>4003</v>
      </c>
      <c r="P19">
        <v>168.71759999999998</v>
      </c>
      <c r="Q19">
        <v>2239</v>
      </c>
    </row>
    <row r="20" spans="1:17" x14ac:dyDescent="0.25">
      <c r="A20" s="18" t="s">
        <v>3414</v>
      </c>
      <c r="B20">
        <v>19116201</v>
      </c>
      <c r="C20" s="18" t="s">
        <v>2316</v>
      </c>
      <c r="D20" t="s">
        <v>4004</v>
      </c>
      <c r="E20">
        <v>271658611.95290995</v>
      </c>
      <c r="F20" t="s">
        <v>4005</v>
      </c>
      <c r="G20">
        <v>0</v>
      </c>
      <c r="H20">
        <v>0</v>
      </c>
      <c r="I20">
        <v>0</v>
      </c>
      <c r="K20" s="18" t="s">
        <v>2348</v>
      </c>
      <c r="L20" t="s">
        <v>4006</v>
      </c>
      <c r="M20" t="s">
        <v>4007</v>
      </c>
      <c r="N20" t="s">
        <v>4008</v>
      </c>
      <c r="O20" t="s">
        <v>3959</v>
      </c>
      <c r="P20">
        <v>364.63499999999999</v>
      </c>
      <c r="Q20">
        <v>17782</v>
      </c>
    </row>
    <row r="21" spans="1:17" x14ac:dyDescent="0.25">
      <c r="A21" s="18" t="s">
        <v>3429</v>
      </c>
      <c r="B21">
        <v>18776707</v>
      </c>
      <c r="C21" s="18" t="s">
        <v>2367</v>
      </c>
      <c r="D21" t="s">
        <v>4009</v>
      </c>
      <c r="E21">
        <v>264819164.84520009</v>
      </c>
      <c r="F21" t="s">
        <v>4010</v>
      </c>
      <c r="G21">
        <v>0</v>
      </c>
      <c r="H21">
        <v>0</v>
      </c>
      <c r="I21">
        <v>0</v>
      </c>
      <c r="K21" s="18" t="s">
        <v>2349</v>
      </c>
      <c r="L21" t="s">
        <v>4011</v>
      </c>
      <c r="M21" t="s">
        <v>3929</v>
      </c>
      <c r="N21" t="s">
        <v>4012</v>
      </c>
      <c r="O21" t="s">
        <v>4013</v>
      </c>
      <c r="P21">
        <v>21.004290000000005</v>
      </c>
      <c r="Q21">
        <v>29045</v>
      </c>
    </row>
    <row r="22" spans="1:17" x14ac:dyDescent="0.25">
      <c r="A22" s="18" t="s">
        <v>3309</v>
      </c>
      <c r="B22">
        <v>17134872</v>
      </c>
      <c r="C22" s="18" t="s">
        <v>2403</v>
      </c>
      <c r="D22" t="s">
        <v>4014</v>
      </c>
      <c r="E22">
        <v>56438155.998720005</v>
      </c>
      <c r="F22" t="s">
        <v>4015</v>
      </c>
      <c r="G22">
        <v>0</v>
      </c>
      <c r="H22">
        <v>0</v>
      </c>
      <c r="I22">
        <v>0</v>
      </c>
      <c r="K22" s="18" t="s">
        <v>2354</v>
      </c>
      <c r="L22" t="s">
        <v>4016</v>
      </c>
      <c r="M22" t="s">
        <v>4017</v>
      </c>
      <c r="N22" t="s">
        <v>4018</v>
      </c>
      <c r="O22" t="s">
        <v>4019</v>
      </c>
      <c r="P22">
        <v>387.90886</v>
      </c>
      <c r="Q22">
        <v>1728</v>
      </c>
    </row>
    <row r="23" spans="1:17" x14ac:dyDescent="0.25">
      <c r="A23" s="18" t="s">
        <v>3313</v>
      </c>
      <c r="B23">
        <v>11589623</v>
      </c>
      <c r="C23" s="18" t="s">
        <v>2298</v>
      </c>
      <c r="D23" t="s">
        <v>4020</v>
      </c>
      <c r="E23">
        <v>34247799.549920008</v>
      </c>
      <c r="F23" t="s">
        <v>4021</v>
      </c>
      <c r="G23">
        <v>0</v>
      </c>
      <c r="H23">
        <v>0</v>
      </c>
      <c r="I23">
        <v>0</v>
      </c>
      <c r="K23" s="18" t="s">
        <v>2366</v>
      </c>
      <c r="L23" t="s">
        <v>3990</v>
      </c>
      <c r="M23" t="s">
        <v>3928</v>
      </c>
      <c r="N23" t="s">
        <v>4022</v>
      </c>
      <c r="O23" t="s">
        <v>4023</v>
      </c>
      <c r="P23">
        <v>8.12636</v>
      </c>
      <c r="Q23">
        <v>41637</v>
      </c>
    </row>
    <row r="24" spans="1:17" x14ac:dyDescent="0.25">
      <c r="A24" s="18" t="s">
        <v>4024</v>
      </c>
      <c r="B24">
        <v>10708981</v>
      </c>
      <c r="C24" s="18" t="s">
        <v>2327</v>
      </c>
      <c r="D24" t="s">
        <v>4025</v>
      </c>
      <c r="E24">
        <v>14962802.432819994</v>
      </c>
      <c r="F24" t="s">
        <v>4026</v>
      </c>
      <c r="G24">
        <v>0</v>
      </c>
      <c r="H24">
        <v>0</v>
      </c>
      <c r="I24">
        <v>0</v>
      </c>
      <c r="K24" s="18" t="s">
        <v>2371</v>
      </c>
      <c r="L24" t="s">
        <v>3990</v>
      </c>
      <c r="M24" t="s">
        <v>3928</v>
      </c>
      <c r="N24" t="s">
        <v>4027</v>
      </c>
      <c r="O24" t="s">
        <v>4028</v>
      </c>
      <c r="P24">
        <v>7.5730200000000014</v>
      </c>
      <c r="Q24">
        <v>44292</v>
      </c>
    </row>
    <row r="25" spans="1:17" x14ac:dyDescent="0.25">
      <c r="A25" s="18" t="s">
        <v>3392</v>
      </c>
      <c r="B25">
        <v>10423054</v>
      </c>
      <c r="C25" s="18" t="s">
        <v>2349</v>
      </c>
      <c r="D25" t="s">
        <v>4029</v>
      </c>
      <c r="E25">
        <v>218928848.90166005</v>
      </c>
      <c r="F25" t="s">
        <v>4030</v>
      </c>
      <c r="G25">
        <v>0</v>
      </c>
      <c r="H25">
        <v>0</v>
      </c>
      <c r="I25">
        <v>0</v>
      </c>
      <c r="K25" s="18" t="s">
        <v>2372</v>
      </c>
      <c r="L25" t="s">
        <v>3990</v>
      </c>
      <c r="M25" t="s">
        <v>4031</v>
      </c>
      <c r="N25" t="s">
        <v>4032</v>
      </c>
      <c r="O25" t="s">
        <v>4019</v>
      </c>
      <c r="P25">
        <v>53.043259999999997</v>
      </c>
      <c r="Q25">
        <v>41735</v>
      </c>
    </row>
    <row r="26" spans="1:17" x14ac:dyDescent="0.25">
      <c r="A26" s="18" t="s">
        <v>3354</v>
      </c>
      <c r="B26">
        <v>10196709</v>
      </c>
      <c r="C26" s="18" t="s">
        <v>2415</v>
      </c>
      <c r="D26" t="s">
        <v>4033</v>
      </c>
      <c r="E26">
        <v>87015655.593299955</v>
      </c>
      <c r="F26" t="s">
        <v>4034</v>
      </c>
      <c r="G26">
        <v>0</v>
      </c>
      <c r="H26">
        <v>0</v>
      </c>
      <c r="I26">
        <v>0</v>
      </c>
      <c r="K26" s="18" t="s">
        <v>2374</v>
      </c>
      <c r="L26" t="s">
        <v>145</v>
      </c>
      <c r="M26" t="s">
        <v>145</v>
      </c>
      <c r="N26" t="s">
        <v>4035</v>
      </c>
      <c r="O26" t="s">
        <v>4036</v>
      </c>
      <c r="P26">
        <v>5.2428600000000003</v>
      </c>
      <c r="Q26">
        <v>11562</v>
      </c>
    </row>
    <row r="27" spans="1:17" x14ac:dyDescent="0.25">
      <c r="A27" s="18" t="s">
        <v>3340</v>
      </c>
      <c r="B27">
        <v>10099265</v>
      </c>
      <c r="C27" s="18" t="s">
        <v>2434</v>
      </c>
      <c r="D27" t="s">
        <v>4037</v>
      </c>
      <c r="E27">
        <v>48599279.062400006</v>
      </c>
      <c r="F27" t="s">
        <v>4038</v>
      </c>
      <c r="G27">
        <v>0</v>
      </c>
      <c r="H27">
        <v>0</v>
      </c>
      <c r="I27">
        <v>0</v>
      </c>
      <c r="K27" s="18" t="s">
        <v>2376</v>
      </c>
      <c r="L27" t="s">
        <v>4039</v>
      </c>
      <c r="M27" t="s">
        <v>4016</v>
      </c>
      <c r="N27" t="s">
        <v>4040</v>
      </c>
      <c r="O27" t="s">
        <v>4041</v>
      </c>
      <c r="P27">
        <v>159.6875</v>
      </c>
      <c r="Q27">
        <v>4746</v>
      </c>
    </row>
    <row r="28" spans="1:17" x14ac:dyDescent="0.25">
      <c r="A28" s="18" t="s">
        <v>3382</v>
      </c>
      <c r="B28">
        <v>9890402</v>
      </c>
      <c r="C28" s="18" t="s">
        <v>2291</v>
      </c>
      <c r="D28" t="s">
        <v>145</v>
      </c>
      <c r="E28">
        <v>0</v>
      </c>
      <c r="F28" t="s">
        <v>4042</v>
      </c>
      <c r="G28">
        <v>0</v>
      </c>
      <c r="H28">
        <v>0</v>
      </c>
      <c r="I28">
        <v>0</v>
      </c>
      <c r="K28" s="18" t="s">
        <v>2378</v>
      </c>
      <c r="L28" t="s">
        <v>4043</v>
      </c>
      <c r="M28" t="s">
        <v>4044</v>
      </c>
      <c r="N28" t="s">
        <v>4045</v>
      </c>
      <c r="O28" t="s">
        <v>4040</v>
      </c>
      <c r="P28">
        <v>502.21079999999995</v>
      </c>
      <c r="Q28">
        <v>2886</v>
      </c>
    </row>
    <row r="29" spans="1:17" x14ac:dyDescent="0.25">
      <c r="A29" s="18" t="s">
        <v>2848</v>
      </c>
      <c r="B29">
        <v>9660351</v>
      </c>
      <c r="C29" s="18" t="s">
        <v>2355</v>
      </c>
      <c r="D29" t="s">
        <v>4046</v>
      </c>
      <c r="E29">
        <v>103411352.55671996</v>
      </c>
      <c r="F29" t="s">
        <v>4047</v>
      </c>
      <c r="G29">
        <v>0</v>
      </c>
      <c r="H29">
        <v>0</v>
      </c>
      <c r="I29">
        <v>0</v>
      </c>
      <c r="K29" s="18" t="s">
        <v>2379</v>
      </c>
      <c r="L29" t="s">
        <v>3929</v>
      </c>
      <c r="M29" t="s">
        <v>4022</v>
      </c>
      <c r="N29" t="s">
        <v>4048</v>
      </c>
      <c r="O29" t="s">
        <v>3973</v>
      </c>
      <c r="P29">
        <v>14.743080000000003</v>
      </c>
      <c r="Q29">
        <v>38605</v>
      </c>
    </row>
    <row r="30" spans="1:17" x14ac:dyDescent="0.25">
      <c r="A30" s="18" t="s">
        <v>3350</v>
      </c>
      <c r="B30">
        <v>9006398</v>
      </c>
      <c r="C30" s="18" t="s">
        <v>2295</v>
      </c>
      <c r="D30" t="s">
        <v>4049</v>
      </c>
      <c r="E30">
        <v>62367324.742440008</v>
      </c>
      <c r="F30" t="s">
        <v>4050</v>
      </c>
      <c r="G30">
        <v>0</v>
      </c>
      <c r="H30">
        <v>0</v>
      </c>
      <c r="I30">
        <v>0</v>
      </c>
      <c r="K30" s="18" t="s">
        <v>2382</v>
      </c>
      <c r="L30" t="s">
        <v>145</v>
      </c>
      <c r="M30" t="s">
        <v>145</v>
      </c>
      <c r="N30" t="s">
        <v>145</v>
      </c>
      <c r="O30" t="s">
        <v>4008</v>
      </c>
      <c r="P30">
        <v>0</v>
      </c>
      <c r="Q30">
        <v>58931</v>
      </c>
    </row>
    <row r="31" spans="1:17" x14ac:dyDescent="0.25">
      <c r="A31" s="18" t="s">
        <v>3388</v>
      </c>
      <c r="B31">
        <v>8655535</v>
      </c>
      <c r="C31" s="18" t="s">
        <v>2362</v>
      </c>
      <c r="D31" t="s">
        <v>4051</v>
      </c>
      <c r="E31">
        <v>671256473.86980021</v>
      </c>
      <c r="F31" t="s">
        <v>4052</v>
      </c>
      <c r="G31">
        <v>0</v>
      </c>
      <c r="H31">
        <v>0</v>
      </c>
      <c r="I31">
        <v>0</v>
      </c>
      <c r="K31" s="18" t="s">
        <v>2385</v>
      </c>
      <c r="L31" t="s">
        <v>4053</v>
      </c>
      <c r="M31" t="s">
        <v>3994</v>
      </c>
      <c r="N31" t="s">
        <v>4054</v>
      </c>
      <c r="O31" t="s">
        <v>4055</v>
      </c>
      <c r="P31">
        <v>413.62384000000003</v>
      </c>
      <c r="Q31">
        <v>1647</v>
      </c>
    </row>
    <row r="32" spans="1:17" x14ac:dyDescent="0.25">
      <c r="A32" s="18" t="s">
        <v>3317</v>
      </c>
      <c r="B32">
        <v>8654622</v>
      </c>
      <c r="C32" s="18" t="s">
        <v>2315</v>
      </c>
      <c r="D32" t="s">
        <v>145</v>
      </c>
      <c r="E32">
        <v>0</v>
      </c>
      <c r="F32" t="s">
        <v>4056</v>
      </c>
      <c r="G32">
        <v>0</v>
      </c>
      <c r="H32">
        <v>0</v>
      </c>
      <c r="I32">
        <v>0</v>
      </c>
      <c r="K32" s="18" t="s">
        <v>2386</v>
      </c>
      <c r="L32" t="s">
        <v>4057</v>
      </c>
      <c r="M32" t="s">
        <v>4058</v>
      </c>
      <c r="N32" t="s">
        <v>4059</v>
      </c>
      <c r="O32" t="s">
        <v>410</v>
      </c>
      <c r="P32">
        <v>440.77400000000006</v>
      </c>
      <c r="Q32">
        <v>22965</v>
      </c>
    </row>
    <row r="33" spans="1:17" x14ac:dyDescent="0.25">
      <c r="A33" s="18" t="s">
        <v>3352</v>
      </c>
      <c r="B33">
        <v>7496981</v>
      </c>
      <c r="C33" s="18" t="s">
        <v>2500</v>
      </c>
      <c r="D33" t="s">
        <v>145</v>
      </c>
      <c r="E33">
        <v>0</v>
      </c>
      <c r="F33" t="s">
        <v>145</v>
      </c>
      <c r="G33">
        <v>0</v>
      </c>
      <c r="H33">
        <v>0</v>
      </c>
      <c r="I33">
        <v>0</v>
      </c>
      <c r="K33" s="18" t="s">
        <v>2389</v>
      </c>
      <c r="L33" t="s">
        <v>4060</v>
      </c>
      <c r="M33" t="s">
        <v>4061</v>
      </c>
      <c r="N33" t="s">
        <v>4062</v>
      </c>
      <c r="O33" t="s">
        <v>4063</v>
      </c>
      <c r="P33">
        <v>478.49529000000013</v>
      </c>
      <c r="Q33">
        <v>2421</v>
      </c>
    </row>
    <row r="34" spans="1:17" x14ac:dyDescent="0.25">
      <c r="A34" s="18" t="s">
        <v>3416</v>
      </c>
      <c r="B34">
        <v>6948445</v>
      </c>
      <c r="C34" s="18" t="s">
        <v>2302</v>
      </c>
      <c r="D34" t="s">
        <v>4064</v>
      </c>
      <c r="E34">
        <v>177461756.64209998</v>
      </c>
      <c r="F34" t="s">
        <v>4065</v>
      </c>
      <c r="G34">
        <v>0</v>
      </c>
      <c r="H34">
        <v>0</v>
      </c>
      <c r="I34">
        <v>0</v>
      </c>
      <c r="K34" s="18" t="s">
        <v>2392</v>
      </c>
      <c r="L34" t="s">
        <v>145</v>
      </c>
      <c r="M34" t="s">
        <v>4066</v>
      </c>
      <c r="N34" t="s">
        <v>4067</v>
      </c>
      <c r="O34" t="s">
        <v>4068</v>
      </c>
      <c r="P34">
        <v>11.300400000000005</v>
      </c>
      <c r="Q34">
        <v>19931</v>
      </c>
    </row>
    <row r="35" spans="1:17" x14ac:dyDescent="0.25">
      <c r="A35" s="18" t="s">
        <v>3376</v>
      </c>
      <c r="B35">
        <v>5850342</v>
      </c>
      <c r="C35" s="18" t="s">
        <v>2424</v>
      </c>
      <c r="D35" t="s">
        <v>145</v>
      </c>
      <c r="E35">
        <v>0</v>
      </c>
      <c r="F35" t="s">
        <v>4069</v>
      </c>
      <c r="G35">
        <v>0</v>
      </c>
      <c r="H35">
        <v>0</v>
      </c>
      <c r="I35">
        <v>0</v>
      </c>
      <c r="K35" s="18" t="s">
        <v>2399</v>
      </c>
      <c r="L35" t="s">
        <v>4070</v>
      </c>
      <c r="M35" t="s">
        <v>4071</v>
      </c>
      <c r="N35" t="s">
        <v>4072</v>
      </c>
      <c r="O35" t="s">
        <v>3952</v>
      </c>
      <c r="P35">
        <v>260.84798000000001</v>
      </c>
      <c r="Q35">
        <v>9537</v>
      </c>
    </row>
    <row r="36" spans="1:17" x14ac:dyDescent="0.25">
      <c r="A36" s="18" t="s">
        <v>3338</v>
      </c>
      <c r="B36">
        <v>5792202</v>
      </c>
      <c r="C36" s="18" t="s">
        <v>2330</v>
      </c>
      <c r="D36" t="s">
        <v>4073</v>
      </c>
      <c r="E36">
        <v>17674325.182799999</v>
      </c>
      <c r="F36" t="s">
        <v>4074</v>
      </c>
      <c r="G36">
        <v>0</v>
      </c>
      <c r="H36">
        <v>0</v>
      </c>
      <c r="I36">
        <v>0</v>
      </c>
      <c r="K36" s="18" t="s">
        <v>2400</v>
      </c>
      <c r="L36" t="s">
        <v>4075</v>
      </c>
      <c r="M36" t="s">
        <v>4076</v>
      </c>
      <c r="N36" t="s">
        <v>4077</v>
      </c>
      <c r="O36" t="s">
        <v>4063</v>
      </c>
      <c r="P36">
        <v>457.93995000000001</v>
      </c>
      <c r="Q36">
        <v>1253</v>
      </c>
    </row>
    <row r="37" spans="1:17" x14ac:dyDescent="0.25">
      <c r="A37" s="18" t="s">
        <v>3364</v>
      </c>
      <c r="B37">
        <v>5540720</v>
      </c>
      <c r="C37" s="18" t="s">
        <v>2339</v>
      </c>
      <c r="D37" t="s">
        <v>4078</v>
      </c>
      <c r="E37">
        <v>9674983.6352000013</v>
      </c>
      <c r="F37" t="s">
        <v>4079</v>
      </c>
      <c r="G37">
        <v>0</v>
      </c>
      <c r="H37">
        <v>0</v>
      </c>
      <c r="I37">
        <v>0</v>
      </c>
      <c r="K37" s="18" t="s">
        <v>2401</v>
      </c>
      <c r="L37" t="s">
        <v>4080</v>
      </c>
      <c r="M37" t="s">
        <v>4081</v>
      </c>
      <c r="N37" t="s">
        <v>4023</v>
      </c>
      <c r="O37" t="s">
        <v>4082</v>
      </c>
      <c r="P37">
        <v>373.24316000000005</v>
      </c>
      <c r="Q37">
        <v>5066</v>
      </c>
    </row>
    <row r="38" spans="1:17" x14ac:dyDescent="0.25">
      <c r="A38" s="18" t="s">
        <v>3362</v>
      </c>
      <c r="B38">
        <v>5459642</v>
      </c>
      <c r="C38" s="18" t="s">
        <v>2432</v>
      </c>
      <c r="D38" t="s">
        <v>4083</v>
      </c>
      <c r="E38">
        <v>95469593.061639979</v>
      </c>
      <c r="F38" t="s">
        <v>4084</v>
      </c>
      <c r="G38">
        <v>0</v>
      </c>
      <c r="H38">
        <v>0</v>
      </c>
      <c r="I38">
        <v>0</v>
      </c>
      <c r="K38" s="18" t="s">
        <v>2403</v>
      </c>
      <c r="L38" t="s">
        <v>145</v>
      </c>
      <c r="M38" t="s">
        <v>3990</v>
      </c>
      <c r="N38" t="s">
        <v>3928</v>
      </c>
      <c r="O38" t="s">
        <v>4085</v>
      </c>
      <c r="P38">
        <v>3.2937600000000002</v>
      </c>
      <c r="Q38">
        <v>57101</v>
      </c>
    </row>
    <row r="39" spans="1:17" x14ac:dyDescent="0.25">
      <c r="A39" s="18" t="s">
        <v>3321</v>
      </c>
      <c r="B39">
        <v>5421241</v>
      </c>
      <c r="C39" s="18" t="s">
        <v>2404</v>
      </c>
      <c r="D39" t="s">
        <v>4086</v>
      </c>
      <c r="E39">
        <v>31660047.440000005</v>
      </c>
      <c r="F39" t="s">
        <v>4087</v>
      </c>
      <c r="G39">
        <v>0</v>
      </c>
      <c r="H39">
        <v>0</v>
      </c>
      <c r="I39">
        <v>0</v>
      </c>
      <c r="K39" s="18" t="s">
        <v>2404</v>
      </c>
      <c r="L39" t="s">
        <v>3990</v>
      </c>
      <c r="M39" t="s">
        <v>3990</v>
      </c>
      <c r="N39" t="s">
        <v>3928</v>
      </c>
      <c r="O39" t="s">
        <v>4088</v>
      </c>
      <c r="P39">
        <v>5.8400000000000007</v>
      </c>
      <c r="Q39">
        <v>64856</v>
      </c>
    </row>
    <row r="40" spans="1:17" x14ac:dyDescent="0.25">
      <c r="A40" s="18" t="s">
        <v>3470</v>
      </c>
      <c r="B40">
        <v>5106626</v>
      </c>
      <c r="C40" s="18" t="s">
        <v>2407</v>
      </c>
      <c r="D40" t="s">
        <v>145</v>
      </c>
      <c r="E40">
        <v>0</v>
      </c>
      <c r="F40" t="s">
        <v>4089</v>
      </c>
      <c r="G40">
        <v>0</v>
      </c>
      <c r="H40">
        <v>0</v>
      </c>
      <c r="I40">
        <v>0</v>
      </c>
      <c r="K40" s="18" t="s">
        <v>2405</v>
      </c>
      <c r="L40" t="s">
        <v>4090</v>
      </c>
      <c r="M40" t="s">
        <v>4017</v>
      </c>
      <c r="N40" t="s">
        <v>4091</v>
      </c>
      <c r="O40" t="s">
        <v>4092</v>
      </c>
      <c r="P40">
        <v>259.01567999999997</v>
      </c>
      <c r="Q40">
        <v>3586</v>
      </c>
    </row>
    <row r="41" spans="1:17" x14ac:dyDescent="0.25">
      <c r="A41" s="18" t="s">
        <v>3678</v>
      </c>
      <c r="B41">
        <v>5101414</v>
      </c>
      <c r="C41" s="18" t="s">
        <v>2530</v>
      </c>
      <c r="D41" t="s">
        <v>145</v>
      </c>
      <c r="E41">
        <v>0</v>
      </c>
      <c r="F41" t="s">
        <v>145</v>
      </c>
      <c r="G41">
        <v>0</v>
      </c>
      <c r="H41">
        <v>0</v>
      </c>
      <c r="I41">
        <v>0</v>
      </c>
      <c r="K41" s="18" t="s">
        <v>2406</v>
      </c>
      <c r="L41" t="s">
        <v>145</v>
      </c>
      <c r="M41" t="s">
        <v>145</v>
      </c>
      <c r="N41" t="s">
        <v>145</v>
      </c>
      <c r="O41" t="s">
        <v>4093</v>
      </c>
      <c r="P41">
        <v>0</v>
      </c>
      <c r="Q41">
        <v>41072</v>
      </c>
    </row>
    <row r="42" spans="1:17" x14ac:dyDescent="0.25">
      <c r="A42" s="18" t="s">
        <v>3079</v>
      </c>
      <c r="B42">
        <v>4937786</v>
      </c>
      <c r="C42" s="18" t="s">
        <v>2501</v>
      </c>
      <c r="D42" t="s">
        <v>145</v>
      </c>
      <c r="E42">
        <v>0</v>
      </c>
      <c r="F42" t="s">
        <v>145</v>
      </c>
      <c r="G42">
        <v>0</v>
      </c>
      <c r="H42">
        <v>0</v>
      </c>
      <c r="I42">
        <v>0</v>
      </c>
      <c r="K42" s="18" t="s">
        <v>2409</v>
      </c>
      <c r="L42" t="s">
        <v>4094</v>
      </c>
      <c r="M42" t="s">
        <v>4095</v>
      </c>
      <c r="N42" t="s">
        <v>4096</v>
      </c>
      <c r="O42" t="s">
        <v>4097</v>
      </c>
      <c r="P42">
        <v>60.827980000000004</v>
      </c>
      <c r="Q42">
        <v>30034</v>
      </c>
    </row>
    <row r="43" spans="1:17" x14ac:dyDescent="0.25">
      <c r="A43" s="18" t="s">
        <v>3010</v>
      </c>
      <c r="B43">
        <v>4822233</v>
      </c>
      <c r="C43" s="18" t="s">
        <v>2406</v>
      </c>
      <c r="D43" t="s">
        <v>145</v>
      </c>
      <c r="E43">
        <v>0</v>
      </c>
      <c r="F43" t="s">
        <v>4098</v>
      </c>
      <c r="G43">
        <v>0</v>
      </c>
      <c r="H43">
        <v>0</v>
      </c>
      <c r="I43">
        <v>0</v>
      </c>
      <c r="K43" s="18" t="s">
        <v>2411</v>
      </c>
      <c r="L43" t="s">
        <v>4099</v>
      </c>
      <c r="M43" t="s">
        <v>4100</v>
      </c>
      <c r="N43" t="s">
        <v>4101</v>
      </c>
      <c r="O43" t="s">
        <v>4041</v>
      </c>
      <c r="P43">
        <v>102.48105</v>
      </c>
      <c r="Q43">
        <v>8574</v>
      </c>
    </row>
    <row r="44" spans="1:17" x14ac:dyDescent="0.25">
      <c r="A44" s="18" t="s">
        <v>3516</v>
      </c>
      <c r="B44">
        <v>4314767</v>
      </c>
      <c r="C44" s="18" t="s">
        <v>2409</v>
      </c>
      <c r="D44" t="s">
        <v>4102</v>
      </c>
      <c r="E44">
        <v>262458560.78066</v>
      </c>
      <c r="F44" t="s">
        <v>4103</v>
      </c>
      <c r="G44">
        <v>0</v>
      </c>
      <c r="H44">
        <v>0</v>
      </c>
      <c r="I44">
        <v>0</v>
      </c>
      <c r="K44" s="18" t="s">
        <v>2413</v>
      </c>
      <c r="L44" t="s">
        <v>145</v>
      </c>
      <c r="M44" t="s">
        <v>3986</v>
      </c>
      <c r="N44" t="s">
        <v>4104</v>
      </c>
      <c r="O44" t="s">
        <v>4105</v>
      </c>
      <c r="P44">
        <v>4.8289500000000016</v>
      </c>
      <c r="Q44">
        <v>33739</v>
      </c>
    </row>
    <row r="45" spans="1:17" x14ac:dyDescent="0.25">
      <c r="A45" s="18" t="s">
        <v>3405</v>
      </c>
      <c r="B45">
        <v>4270571</v>
      </c>
      <c r="C45" s="18" t="s">
        <v>2372</v>
      </c>
      <c r="D45" t="s">
        <v>4106</v>
      </c>
      <c r="E45">
        <v>226525007.90145999</v>
      </c>
      <c r="F45" t="s">
        <v>4107</v>
      </c>
      <c r="G45">
        <v>0</v>
      </c>
      <c r="H45">
        <v>0</v>
      </c>
      <c r="I45">
        <v>0</v>
      </c>
      <c r="K45" s="18" t="s">
        <v>2414</v>
      </c>
      <c r="L45" t="s">
        <v>4006</v>
      </c>
      <c r="M45" t="s">
        <v>4007</v>
      </c>
      <c r="N45" t="s">
        <v>4008</v>
      </c>
      <c r="O45" t="s">
        <v>410</v>
      </c>
      <c r="P45">
        <v>810.3</v>
      </c>
      <c r="Q45">
        <v>500</v>
      </c>
    </row>
    <row r="46" spans="1:17" x14ac:dyDescent="0.25">
      <c r="A46" s="18" t="s">
        <v>3453</v>
      </c>
      <c r="B46">
        <v>4105267</v>
      </c>
      <c r="C46" s="18" t="s">
        <v>2353</v>
      </c>
      <c r="D46" t="s">
        <v>4108</v>
      </c>
      <c r="E46">
        <v>60847939.052639991</v>
      </c>
      <c r="F46" t="s">
        <v>4109</v>
      </c>
      <c r="G46">
        <v>0</v>
      </c>
      <c r="H46">
        <v>0</v>
      </c>
      <c r="I46">
        <v>0</v>
      </c>
      <c r="K46" s="18" t="s">
        <v>2415</v>
      </c>
      <c r="L46" t="s">
        <v>3946</v>
      </c>
      <c r="M46" t="s">
        <v>4110</v>
      </c>
      <c r="N46" t="s">
        <v>4111</v>
      </c>
      <c r="O46" t="s">
        <v>4008</v>
      </c>
      <c r="P46">
        <v>8.5336999999999961</v>
      </c>
      <c r="Q46">
        <v>33131</v>
      </c>
    </row>
    <row r="47" spans="1:17" x14ac:dyDescent="0.25">
      <c r="A47" s="18" t="s">
        <v>3489</v>
      </c>
      <c r="B47">
        <v>3473730</v>
      </c>
      <c r="C47" s="18" t="s">
        <v>2451</v>
      </c>
      <c r="D47" t="s">
        <v>4112</v>
      </c>
      <c r="E47">
        <v>40355085.630599998</v>
      </c>
      <c r="F47" t="s">
        <v>4113</v>
      </c>
      <c r="G47">
        <v>0</v>
      </c>
      <c r="H47">
        <v>0</v>
      </c>
      <c r="I47">
        <v>0</v>
      </c>
      <c r="K47" s="18" t="s">
        <v>2419</v>
      </c>
      <c r="L47" t="s">
        <v>145</v>
      </c>
      <c r="M47" t="s">
        <v>3990</v>
      </c>
      <c r="N47" t="s">
        <v>4114</v>
      </c>
      <c r="O47" t="s">
        <v>4115</v>
      </c>
      <c r="P47">
        <v>4.6690800000000001</v>
      </c>
      <c r="Q47">
        <v>27394</v>
      </c>
    </row>
    <row r="48" spans="1:17" x14ac:dyDescent="0.25">
      <c r="A48" s="18" t="s">
        <v>3378</v>
      </c>
      <c r="B48">
        <v>2881053</v>
      </c>
      <c r="C48" s="18" t="s">
        <v>2417</v>
      </c>
      <c r="D48" t="s">
        <v>145</v>
      </c>
      <c r="E48">
        <v>0</v>
      </c>
      <c r="F48" t="s">
        <v>4116</v>
      </c>
      <c r="G48">
        <v>0</v>
      </c>
      <c r="H48">
        <v>0</v>
      </c>
      <c r="I48">
        <v>0</v>
      </c>
      <c r="K48" s="18" t="s">
        <v>2424</v>
      </c>
      <c r="L48" t="s">
        <v>145</v>
      </c>
      <c r="M48" t="s">
        <v>145</v>
      </c>
      <c r="N48" t="s">
        <v>145</v>
      </c>
      <c r="O48" t="s">
        <v>4117</v>
      </c>
      <c r="P48">
        <v>0</v>
      </c>
      <c r="Q48">
        <v>95603</v>
      </c>
    </row>
    <row r="49" spans="1:17" x14ac:dyDescent="0.25">
      <c r="A49" s="18" t="s">
        <v>4118</v>
      </c>
      <c r="B49">
        <v>2860853</v>
      </c>
      <c r="C49" s="18" t="s">
        <v>2518</v>
      </c>
      <c r="D49" t="s">
        <v>145</v>
      </c>
      <c r="E49">
        <v>0</v>
      </c>
      <c r="F49" t="s">
        <v>145</v>
      </c>
      <c r="G49">
        <v>0</v>
      </c>
      <c r="H49">
        <v>0</v>
      </c>
      <c r="I49">
        <v>0</v>
      </c>
      <c r="K49" s="18" t="s">
        <v>2426</v>
      </c>
      <c r="L49" t="s">
        <v>4119</v>
      </c>
      <c r="M49" t="s">
        <v>4120</v>
      </c>
      <c r="N49" t="s">
        <v>4121</v>
      </c>
      <c r="O49" t="s">
        <v>4105</v>
      </c>
      <c r="P49">
        <v>90.676950000000005</v>
      </c>
      <c r="Q49">
        <v>8401</v>
      </c>
    </row>
    <row r="50" spans="1:17" x14ac:dyDescent="0.25">
      <c r="A50" s="18" t="s">
        <v>3394</v>
      </c>
      <c r="B50">
        <v>2722289</v>
      </c>
      <c r="C50" s="18" t="s">
        <v>2379</v>
      </c>
      <c r="D50" t="s">
        <v>4122</v>
      </c>
      <c r="E50">
        <v>40134924.510120004</v>
      </c>
      <c r="F50" t="s">
        <v>4123</v>
      </c>
      <c r="G50">
        <v>0</v>
      </c>
      <c r="H50">
        <v>0</v>
      </c>
      <c r="I50">
        <v>0</v>
      </c>
      <c r="K50" s="18" t="s">
        <v>2427</v>
      </c>
      <c r="L50" t="s">
        <v>4013</v>
      </c>
      <c r="M50" t="s">
        <v>4124</v>
      </c>
      <c r="N50" t="s">
        <v>4125</v>
      </c>
      <c r="O50" t="s">
        <v>410</v>
      </c>
      <c r="P50">
        <v>1322.76</v>
      </c>
      <c r="Q50">
        <v>500</v>
      </c>
    </row>
    <row r="51" spans="1:17" x14ac:dyDescent="0.25">
      <c r="A51" s="18" t="s">
        <v>3423</v>
      </c>
      <c r="B51">
        <v>2078938</v>
      </c>
      <c r="C51" s="18" t="s">
        <v>2433</v>
      </c>
      <c r="D51" t="s">
        <v>4126</v>
      </c>
      <c r="E51">
        <v>628296.64235999971</v>
      </c>
      <c r="F51" t="s">
        <v>4127</v>
      </c>
      <c r="G51">
        <v>0</v>
      </c>
      <c r="H51">
        <v>0</v>
      </c>
      <c r="I51">
        <v>0</v>
      </c>
      <c r="K51" s="18" t="s">
        <v>2434</v>
      </c>
      <c r="L51" t="s">
        <v>3990</v>
      </c>
      <c r="M51" t="s">
        <v>3990</v>
      </c>
      <c r="N51" t="s">
        <v>3928</v>
      </c>
      <c r="O51" t="s">
        <v>4128</v>
      </c>
      <c r="P51">
        <v>4.8121600000000004</v>
      </c>
      <c r="Q51">
        <v>52477</v>
      </c>
    </row>
    <row r="52" spans="1:17" x14ac:dyDescent="0.25">
      <c r="A52" s="18" t="s">
        <v>3399</v>
      </c>
      <c r="B52">
        <v>1886198</v>
      </c>
      <c r="C52" s="18" t="s">
        <v>2381</v>
      </c>
      <c r="D52" t="s">
        <v>4129</v>
      </c>
      <c r="E52">
        <v>35013814.127659999</v>
      </c>
      <c r="F52" t="s">
        <v>4130</v>
      </c>
      <c r="G52">
        <v>0</v>
      </c>
      <c r="H52">
        <v>0</v>
      </c>
      <c r="I52">
        <v>0</v>
      </c>
      <c r="K52" s="18" t="s">
        <v>2436</v>
      </c>
      <c r="L52" t="s">
        <v>4131</v>
      </c>
      <c r="M52" t="s">
        <v>4132</v>
      </c>
      <c r="N52" t="s">
        <v>4133</v>
      </c>
      <c r="O52" t="s">
        <v>3973</v>
      </c>
      <c r="P52">
        <v>27.948779999999996</v>
      </c>
      <c r="Q52">
        <v>26388</v>
      </c>
    </row>
    <row r="53" spans="1:17" x14ac:dyDescent="0.25">
      <c r="A53" s="18" t="s">
        <v>3439</v>
      </c>
      <c r="B53">
        <v>1701575</v>
      </c>
      <c r="C53" s="18" t="s">
        <v>2303</v>
      </c>
      <c r="D53" t="s">
        <v>145</v>
      </c>
      <c r="E53">
        <v>0</v>
      </c>
      <c r="F53" t="s">
        <v>4134</v>
      </c>
      <c r="G53">
        <v>0</v>
      </c>
      <c r="H53">
        <v>0</v>
      </c>
      <c r="I53">
        <v>0</v>
      </c>
      <c r="K53" s="18" t="s">
        <v>2437</v>
      </c>
      <c r="L53" t="s">
        <v>4094</v>
      </c>
      <c r="M53" t="s">
        <v>4135</v>
      </c>
      <c r="N53" t="s">
        <v>4136</v>
      </c>
      <c r="O53" t="s">
        <v>410</v>
      </c>
      <c r="P53">
        <v>331.20100000000014</v>
      </c>
      <c r="Q53">
        <v>2900</v>
      </c>
    </row>
    <row r="54" spans="1:17" x14ac:dyDescent="0.25">
      <c r="A54" s="18" t="s">
        <v>4137</v>
      </c>
      <c r="B54">
        <v>1399488</v>
      </c>
      <c r="C54" s="18" t="s">
        <v>2444</v>
      </c>
      <c r="D54" t="s">
        <v>4138</v>
      </c>
      <c r="E54">
        <v>188949773.08800003</v>
      </c>
      <c r="F54" t="s">
        <v>4139</v>
      </c>
      <c r="G54">
        <v>0</v>
      </c>
      <c r="H54">
        <v>0</v>
      </c>
      <c r="I54">
        <v>0</v>
      </c>
      <c r="K54" s="18" t="s">
        <v>2439</v>
      </c>
      <c r="L54" t="s">
        <v>4140</v>
      </c>
      <c r="M54" t="s">
        <v>4141</v>
      </c>
      <c r="N54" t="s">
        <v>4142</v>
      </c>
      <c r="O54" t="s">
        <v>4143</v>
      </c>
      <c r="P54">
        <v>441.89819999999997</v>
      </c>
      <c r="Q54">
        <v>4031</v>
      </c>
    </row>
    <row r="55" spans="1:17" x14ac:dyDescent="0.25">
      <c r="A55" s="18" t="s">
        <v>3443</v>
      </c>
      <c r="B55">
        <v>1326535</v>
      </c>
      <c r="C55" s="18" t="s">
        <v>2337</v>
      </c>
      <c r="D55" t="s">
        <v>4144</v>
      </c>
      <c r="E55">
        <v>6986793.5182500016</v>
      </c>
      <c r="F55" t="s">
        <v>4145</v>
      </c>
      <c r="G55">
        <v>0</v>
      </c>
      <c r="H55">
        <v>0</v>
      </c>
      <c r="I55">
        <v>0</v>
      </c>
      <c r="K55" s="18" t="s">
        <v>2440</v>
      </c>
      <c r="L55" t="s">
        <v>145</v>
      </c>
      <c r="M55" t="s">
        <v>3928</v>
      </c>
      <c r="N55" t="s">
        <v>4146</v>
      </c>
      <c r="O55" t="s">
        <v>4143</v>
      </c>
      <c r="P55">
        <v>15.562140000000005</v>
      </c>
      <c r="Q55">
        <v>18073</v>
      </c>
    </row>
    <row r="56" spans="1:17" x14ac:dyDescent="0.25">
      <c r="A56" s="18" t="s">
        <v>3457</v>
      </c>
      <c r="B56">
        <v>1271768</v>
      </c>
      <c r="C56" s="18" t="s">
        <v>2396</v>
      </c>
      <c r="D56" t="s">
        <v>4147</v>
      </c>
      <c r="E56">
        <v>35518369.105120011</v>
      </c>
      <c r="F56" t="s">
        <v>4148</v>
      </c>
      <c r="G56">
        <v>0</v>
      </c>
      <c r="H56">
        <v>0</v>
      </c>
      <c r="I56">
        <v>0</v>
      </c>
      <c r="K56" s="18" t="s">
        <v>2441</v>
      </c>
      <c r="L56" t="s">
        <v>4067</v>
      </c>
      <c r="M56" t="s">
        <v>4149</v>
      </c>
      <c r="N56" t="s">
        <v>4150</v>
      </c>
      <c r="O56" t="s">
        <v>4151</v>
      </c>
      <c r="P56">
        <v>95.711760000000012</v>
      </c>
      <c r="Q56">
        <v>3560</v>
      </c>
    </row>
    <row r="57" spans="1:17" x14ac:dyDescent="0.25">
      <c r="A57" s="18" t="s">
        <v>3447</v>
      </c>
      <c r="B57">
        <v>1207359</v>
      </c>
      <c r="C57" s="18" t="s">
        <v>2326</v>
      </c>
      <c r="D57" t="s">
        <v>4152</v>
      </c>
      <c r="E57">
        <v>978322.99770000007</v>
      </c>
      <c r="F57" t="s">
        <v>4153</v>
      </c>
      <c r="G57">
        <v>0</v>
      </c>
      <c r="H57">
        <v>0</v>
      </c>
      <c r="I57">
        <v>0</v>
      </c>
      <c r="K57" s="18" t="s">
        <v>2442</v>
      </c>
      <c r="L57" t="s">
        <v>4154</v>
      </c>
      <c r="M57" t="s">
        <v>4155</v>
      </c>
      <c r="N57" t="s">
        <v>4156</v>
      </c>
      <c r="O57" t="s">
        <v>4157</v>
      </c>
      <c r="P57">
        <v>437.92991999999998</v>
      </c>
      <c r="Q57">
        <v>16711</v>
      </c>
    </row>
    <row r="58" spans="1:17" x14ac:dyDescent="0.25">
      <c r="A58" s="18" t="s">
        <v>3527</v>
      </c>
      <c r="B58">
        <v>896445</v>
      </c>
      <c r="C58" s="18" t="s">
        <v>2489</v>
      </c>
      <c r="D58" t="s">
        <v>145</v>
      </c>
      <c r="E58">
        <v>0</v>
      </c>
      <c r="F58" t="s">
        <v>145</v>
      </c>
      <c r="G58">
        <v>0</v>
      </c>
      <c r="H58">
        <v>0</v>
      </c>
      <c r="I58">
        <v>0</v>
      </c>
      <c r="K58" s="18" t="s">
        <v>2445</v>
      </c>
      <c r="L58" t="s">
        <v>4110</v>
      </c>
      <c r="M58" t="s">
        <v>3976</v>
      </c>
      <c r="N58" t="s">
        <v>4158</v>
      </c>
      <c r="O58" t="s">
        <v>4055</v>
      </c>
      <c r="P58">
        <v>28.820399999999992</v>
      </c>
      <c r="Q58">
        <v>10382</v>
      </c>
    </row>
    <row r="59" spans="1:17" x14ac:dyDescent="0.25">
      <c r="A59" s="18" t="s">
        <v>3085</v>
      </c>
      <c r="B59">
        <v>895312</v>
      </c>
      <c r="C59" s="18" t="s">
        <v>2519</v>
      </c>
      <c r="D59" t="s">
        <v>145</v>
      </c>
      <c r="E59">
        <v>0</v>
      </c>
      <c r="F59" t="s">
        <v>145</v>
      </c>
      <c r="G59">
        <v>0</v>
      </c>
      <c r="H59">
        <v>0</v>
      </c>
      <c r="I59">
        <v>0</v>
      </c>
      <c r="K59" s="18" t="s">
        <v>2446</v>
      </c>
      <c r="L59" t="s">
        <v>145</v>
      </c>
      <c r="M59" t="s">
        <v>4022</v>
      </c>
      <c r="N59" t="s">
        <v>4159</v>
      </c>
      <c r="O59" t="s">
        <v>4092</v>
      </c>
      <c r="P59">
        <v>6.5042999999999997</v>
      </c>
      <c r="Q59">
        <v>28294</v>
      </c>
    </row>
    <row r="60" spans="1:17" x14ac:dyDescent="0.25">
      <c r="A60" s="18" t="s">
        <v>3545</v>
      </c>
      <c r="B60">
        <v>686884</v>
      </c>
      <c r="C60" s="18" t="s">
        <v>2528</v>
      </c>
      <c r="D60" t="s">
        <v>145</v>
      </c>
      <c r="E60">
        <v>0</v>
      </c>
      <c r="F60" t="s">
        <v>145</v>
      </c>
      <c r="G60">
        <v>0</v>
      </c>
      <c r="H60">
        <v>0</v>
      </c>
      <c r="I60">
        <v>0</v>
      </c>
      <c r="K60" s="18" t="s">
        <v>2450</v>
      </c>
      <c r="L60" t="s">
        <v>145</v>
      </c>
      <c r="M60" t="s">
        <v>3946</v>
      </c>
      <c r="N60" t="s">
        <v>4160</v>
      </c>
      <c r="O60" t="s">
        <v>4092</v>
      </c>
      <c r="P60">
        <v>6.6488399999999963</v>
      </c>
      <c r="Q60">
        <v>12710</v>
      </c>
    </row>
    <row r="61" spans="1:17" x14ac:dyDescent="0.25">
      <c r="A61" s="18" t="s">
        <v>4161</v>
      </c>
      <c r="B61">
        <v>649335</v>
      </c>
      <c r="C61" s="18" t="s">
        <v>2382</v>
      </c>
      <c r="D61" t="s">
        <v>145</v>
      </c>
      <c r="E61">
        <v>0</v>
      </c>
      <c r="F61" t="s">
        <v>4162</v>
      </c>
      <c r="G61">
        <v>0</v>
      </c>
      <c r="H61">
        <v>0</v>
      </c>
      <c r="I61">
        <v>0</v>
      </c>
      <c r="K61" s="18" t="s">
        <v>2451</v>
      </c>
      <c r="L61" t="s">
        <v>3986</v>
      </c>
      <c r="M61" t="s">
        <v>3946</v>
      </c>
      <c r="N61" t="s">
        <v>4163</v>
      </c>
      <c r="O61" t="s">
        <v>4164</v>
      </c>
      <c r="P61">
        <v>11.61722</v>
      </c>
      <c r="Q61">
        <v>21338</v>
      </c>
    </row>
    <row r="62" spans="1:17" x14ac:dyDescent="0.25">
      <c r="A62" s="18" t="s">
        <v>3411</v>
      </c>
      <c r="B62">
        <v>625978</v>
      </c>
      <c r="C62" s="18" t="s">
        <v>2380</v>
      </c>
      <c r="D62" t="s">
        <v>4165</v>
      </c>
      <c r="E62">
        <v>4283123.0096200006</v>
      </c>
      <c r="F62" t="s">
        <v>4166</v>
      </c>
      <c r="G62">
        <v>0</v>
      </c>
      <c r="H62">
        <v>0</v>
      </c>
      <c r="I62">
        <v>0</v>
      </c>
      <c r="K62" s="18" t="s">
        <v>2453</v>
      </c>
      <c r="L62" t="s">
        <v>4167</v>
      </c>
      <c r="M62" t="s">
        <v>4168</v>
      </c>
      <c r="N62" t="s">
        <v>4169</v>
      </c>
      <c r="O62" t="s">
        <v>4170</v>
      </c>
      <c r="P62">
        <v>243.45791999999997</v>
      </c>
      <c r="Q62">
        <v>7378</v>
      </c>
    </row>
    <row r="63" spans="1:17" x14ac:dyDescent="0.25">
      <c r="A63" s="18" t="s">
        <v>4171</v>
      </c>
      <c r="B63">
        <v>597339</v>
      </c>
      <c r="C63" s="18" t="s">
        <v>2540</v>
      </c>
      <c r="D63" t="s">
        <v>145</v>
      </c>
      <c r="E63">
        <v>0</v>
      </c>
      <c r="F63" t="s">
        <v>145</v>
      </c>
      <c r="G63">
        <v>0</v>
      </c>
      <c r="H63">
        <v>0</v>
      </c>
      <c r="I63">
        <v>0</v>
      </c>
      <c r="K63" s="18" t="s">
        <v>2454</v>
      </c>
      <c r="L63" t="s">
        <v>4172</v>
      </c>
      <c r="M63" t="s">
        <v>4173</v>
      </c>
      <c r="N63" t="s">
        <v>4174</v>
      </c>
      <c r="O63" t="s">
        <v>4175</v>
      </c>
      <c r="P63">
        <v>295.87338</v>
      </c>
      <c r="Q63">
        <v>12400</v>
      </c>
    </row>
    <row r="64" spans="1:17" x14ac:dyDescent="0.25">
      <c r="A64" s="18" t="s">
        <v>4176</v>
      </c>
      <c r="B64">
        <v>548914</v>
      </c>
      <c r="C64" s="18" t="s">
        <v>2488</v>
      </c>
      <c r="D64" t="s">
        <v>145</v>
      </c>
      <c r="E64">
        <v>0</v>
      </c>
      <c r="F64" t="s">
        <v>145</v>
      </c>
      <c r="G64">
        <v>0</v>
      </c>
      <c r="H64">
        <v>0</v>
      </c>
      <c r="I64">
        <v>0</v>
      </c>
      <c r="K64" s="18" t="s">
        <v>2456</v>
      </c>
      <c r="L64" t="s">
        <v>4131</v>
      </c>
      <c r="M64" t="s">
        <v>4177</v>
      </c>
      <c r="N64" t="s">
        <v>4178</v>
      </c>
      <c r="O64" t="s">
        <v>4179</v>
      </c>
      <c r="P64">
        <v>141.68570000000005</v>
      </c>
      <c r="Q64">
        <v>5547</v>
      </c>
    </row>
    <row r="65" spans="1:17" x14ac:dyDescent="0.25">
      <c r="A65" s="18" t="s">
        <v>3547</v>
      </c>
      <c r="B65">
        <v>540544</v>
      </c>
      <c r="C65" s="18" t="s">
        <v>2386</v>
      </c>
      <c r="D65" t="s">
        <v>4180</v>
      </c>
      <c r="E65">
        <v>238257741.05600002</v>
      </c>
      <c r="F65" t="s">
        <v>4181</v>
      </c>
      <c r="G65">
        <v>0</v>
      </c>
      <c r="H65">
        <v>0</v>
      </c>
      <c r="I65">
        <v>0</v>
      </c>
      <c r="K65" s="18" t="s">
        <v>2456</v>
      </c>
      <c r="L65" t="s">
        <v>4131</v>
      </c>
      <c r="M65" t="s">
        <v>4177</v>
      </c>
      <c r="N65" t="s">
        <v>4178</v>
      </c>
      <c r="O65" t="s">
        <v>4179</v>
      </c>
      <c r="P65">
        <v>141.68570000000005</v>
      </c>
      <c r="Q65">
        <v>5547</v>
      </c>
    </row>
    <row r="66" spans="1:17" x14ac:dyDescent="0.25">
      <c r="A66" s="18" t="s">
        <v>3472</v>
      </c>
      <c r="B66">
        <v>441543</v>
      </c>
      <c r="C66" s="18" t="s">
        <v>2390</v>
      </c>
      <c r="D66" t="s">
        <v>4182</v>
      </c>
      <c r="E66">
        <v>686555.21069999994</v>
      </c>
      <c r="F66" t="s">
        <v>4183</v>
      </c>
      <c r="G66">
        <v>0</v>
      </c>
      <c r="H66">
        <v>0</v>
      </c>
      <c r="I66">
        <v>0</v>
      </c>
      <c r="K66" s="18" t="s">
        <v>2456</v>
      </c>
      <c r="L66" t="s">
        <v>4131</v>
      </c>
      <c r="M66" t="s">
        <v>4177</v>
      </c>
      <c r="N66" t="s">
        <v>4178</v>
      </c>
      <c r="O66" t="s">
        <v>4179</v>
      </c>
      <c r="P66">
        <v>141.68570000000005</v>
      </c>
      <c r="Q66">
        <v>5547</v>
      </c>
    </row>
    <row r="67" spans="1:17" x14ac:dyDescent="0.25">
      <c r="A67" s="18" t="s">
        <v>3588</v>
      </c>
      <c r="B67">
        <v>437479</v>
      </c>
      <c r="C67" s="18" t="s">
        <v>2310</v>
      </c>
      <c r="D67" t="s">
        <v>145</v>
      </c>
      <c r="E67">
        <v>0</v>
      </c>
      <c r="F67" t="s">
        <v>4184</v>
      </c>
      <c r="G67">
        <v>0</v>
      </c>
      <c r="H67">
        <v>0</v>
      </c>
      <c r="I67">
        <v>0</v>
      </c>
      <c r="K67" s="18" t="s">
        <v>2457</v>
      </c>
      <c r="L67" t="s">
        <v>4185</v>
      </c>
      <c r="M67" t="s">
        <v>4186</v>
      </c>
      <c r="N67" t="s">
        <v>4187</v>
      </c>
      <c r="O67" t="s">
        <v>4188</v>
      </c>
      <c r="P67">
        <v>299.75697999999994</v>
      </c>
      <c r="Q67">
        <v>1931</v>
      </c>
    </row>
    <row r="68" spans="1:17" x14ac:dyDescent="0.25">
      <c r="A68" s="18" t="s">
        <v>2815</v>
      </c>
      <c r="B68">
        <v>400124</v>
      </c>
      <c r="C68" s="18" t="s">
        <v>2496</v>
      </c>
      <c r="D68" t="s">
        <v>145</v>
      </c>
      <c r="E68">
        <v>0</v>
      </c>
      <c r="F68" t="s">
        <v>145</v>
      </c>
      <c r="G68">
        <v>0</v>
      </c>
      <c r="H68">
        <v>0</v>
      </c>
      <c r="I68">
        <v>0</v>
      </c>
      <c r="K68" s="18" t="s">
        <v>2458</v>
      </c>
      <c r="L68" t="s">
        <v>4189</v>
      </c>
      <c r="M68" t="s">
        <v>4190</v>
      </c>
      <c r="N68" t="s">
        <v>4191</v>
      </c>
      <c r="O68" t="s">
        <v>4019</v>
      </c>
      <c r="P68">
        <v>285.52782000000002</v>
      </c>
      <c r="Q68">
        <v>11911</v>
      </c>
    </row>
    <row r="69" spans="1:17" x14ac:dyDescent="0.25">
      <c r="A69" s="18" t="s">
        <v>2956</v>
      </c>
      <c r="B69">
        <v>375265</v>
      </c>
      <c r="C69" s="18" t="s">
        <v>2507</v>
      </c>
      <c r="D69" t="s">
        <v>145</v>
      </c>
      <c r="E69">
        <v>0</v>
      </c>
      <c r="F69" t="s">
        <v>145</v>
      </c>
      <c r="G69">
        <v>0</v>
      </c>
      <c r="H69">
        <v>0</v>
      </c>
      <c r="I69">
        <v>0</v>
      </c>
      <c r="K69" s="18" t="s">
        <v>2460</v>
      </c>
      <c r="L69" t="s">
        <v>4192</v>
      </c>
      <c r="M69" t="s">
        <v>4193</v>
      </c>
      <c r="N69" t="s">
        <v>3987</v>
      </c>
      <c r="O69" t="s">
        <v>4081</v>
      </c>
      <c r="P69">
        <v>539.03200000000004</v>
      </c>
      <c r="Q69">
        <v>2583</v>
      </c>
    </row>
    <row r="70" spans="1:17" x14ac:dyDescent="0.25">
      <c r="A70" s="18" t="s">
        <v>2851</v>
      </c>
      <c r="B70">
        <v>341243</v>
      </c>
      <c r="C70" s="18" t="s">
        <v>2361</v>
      </c>
      <c r="D70" t="s">
        <v>4194</v>
      </c>
      <c r="E70">
        <v>382628.95103999996</v>
      </c>
      <c r="F70" t="s">
        <v>4195</v>
      </c>
      <c r="G70">
        <v>0</v>
      </c>
      <c r="H70">
        <v>0</v>
      </c>
      <c r="I70">
        <v>0</v>
      </c>
      <c r="K70" s="18"/>
    </row>
    <row r="71" spans="1:17" x14ac:dyDescent="0.25">
      <c r="A71" s="18" t="s">
        <v>3647</v>
      </c>
      <c r="B71">
        <v>307145</v>
      </c>
      <c r="C71" s="18" t="s">
        <v>2538</v>
      </c>
      <c r="D71" t="s">
        <v>145</v>
      </c>
      <c r="E71">
        <v>0</v>
      </c>
      <c r="F71" t="s">
        <v>145</v>
      </c>
      <c r="G71">
        <v>0</v>
      </c>
      <c r="H71">
        <v>0</v>
      </c>
      <c r="I71">
        <v>0</v>
      </c>
      <c r="K71" s="18"/>
    </row>
    <row r="72" spans="1:17" x14ac:dyDescent="0.25">
      <c r="A72" s="18" t="s">
        <v>4196</v>
      </c>
      <c r="B72">
        <v>298682</v>
      </c>
      <c r="C72" s="18" t="s">
        <v>2490</v>
      </c>
      <c r="D72" t="s">
        <v>145</v>
      </c>
      <c r="E72">
        <v>0</v>
      </c>
      <c r="F72" t="s">
        <v>145</v>
      </c>
      <c r="G72">
        <v>0</v>
      </c>
      <c r="H72">
        <v>0</v>
      </c>
      <c r="I72">
        <v>0</v>
      </c>
      <c r="K72" s="18"/>
    </row>
    <row r="73" spans="1:17" x14ac:dyDescent="0.25">
      <c r="A73" s="18" t="s">
        <v>2602</v>
      </c>
      <c r="B73">
        <v>287375</v>
      </c>
      <c r="C73" s="18" t="s">
        <v>2473</v>
      </c>
      <c r="D73" t="s">
        <v>145</v>
      </c>
      <c r="E73">
        <v>0</v>
      </c>
      <c r="F73" t="s">
        <v>145</v>
      </c>
      <c r="G73">
        <v>0</v>
      </c>
      <c r="H73">
        <v>0</v>
      </c>
      <c r="I73">
        <v>0</v>
      </c>
      <c r="K73" s="18"/>
    </row>
    <row r="74" spans="1:17" x14ac:dyDescent="0.25">
      <c r="A74" s="18" t="s">
        <v>3007</v>
      </c>
      <c r="B74">
        <v>285498</v>
      </c>
      <c r="C74" s="18" t="s">
        <v>2512</v>
      </c>
      <c r="D74" t="s">
        <v>145</v>
      </c>
      <c r="E74">
        <v>0</v>
      </c>
      <c r="F74" t="s">
        <v>145</v>
      </c>
      <c r="G74">
        <v>0</v>
      </c>
      <c r="H74">
        <v>0</v>
      </c>
      <c r="I74">
        <v>0</v>
      </c>
      <c r="K74" s="18"/>
    </row>
    <row r="75" spans="1:17" x14ac:dyDescent="0.25">
      <c r="A75" s="18" t="s">
        <v>2785</v>
      </c>
      <c r="B75">
        <v>280908</v>
      </c>
      <c r="C75" s="18" t="s">
        <v>2491</v>
      </c>
      <c r="D75" t="s">
        <v>145</v>
      </c>
      <c r="E75">
        <v>0</v>
      </c>
      <c r="F75" t="s">
        <v>145</v>
      </c>
      <c r="G75">
        <v>0</v>
      </c>
      <c r="H75">
        <v>0</v>
      </c>
      <c r="I75">
        <v>0</v>
      </c>
      <c r="K75" s="18"/>
    </row>
    <row r="76" spans="1:17" x14ac:dyDescent="0.25">
      <c r="A76" s="18" t="s">
        <v>3672</v>
      </c>
      <c r="B76">
        <v>272815</v>
      </c>
      <c r="C76" s="18" t="s">
        <v>2508</v>
      </c>
      <c r="D76" t="s">
        <v>145</v>
      </c>
      <c r="E76">
        <v>0</v>
      </c>
      <c r="F76" t="s">
        <v>145</v>
      </c>
      <c r="G76">
        <v>0</v>
      </c>
      <c r="H76">
        <v>0</v>
      </c>
      <c r="I76">
        <v>0</v>
      </c>
      <c r="K76" s="18"/>
    </row>
    <row r="77" spans="1:17" x14ac:dyDescent="0.25">
      <c r="A77" s="18" t="s">
        <v>3106</v>
      </c>
      <c r="B77">
        <v>183627</v>
      </c>
      <c r="C77" s="18" t="s">
        <v>2523</v>
      </c>
      <c r="D77" t="s">
        <v>145</v>
      </c>
      <c r="E77">
        <v>0</v>
      </c>
      <c r="F77" t="s">
        <v>145</v>
      </c>
      <c r="G77">
        <v>0</v>
      </c>
      <c r="H77">
        <v>0</v>
      </c>
      <c r="I77">
        <v>0</v>
      </c>
      <c r="K77" s="18"/>
    </row>
    <row r="78" spans="1:17" x14ac:dyDescent="0.25">
      <c r="A78" s="18" t="s">
        <v>3630</v>
      </c>
      <c r="B78">
        <v>168775</v>
      </c>
      <c r="C78" s="18" t="s">
        <v>2497</v>
      </c>
      <c r="D78" t="s">
        <v>145</v>
      </c>
      <c r="E78">
        <v>0</v>
      </c>
      <c r="F78" t="s">
        <v>145</v>
      </c>
      <c r="G78">
        <v>0</v>
      </c>
      <c r="H78">
        <v>0</v>
      </c>
      <c r="I78">
        <v>0</v>
      </c>
      <c r="K78" s="18"/>
    </row>
    <row r="79" spans="1:17" x14ac:dyDescent="0.25">
      <c r="A79" s="18" t="s">
        <v>4197</v>
      </c>
      <c r="B79">
        <v>164093</v>
      </c>
      <c r="C79" s="18" t="s">
        <v>2484</v>
      </c>
      <c r="D79" t="s">
        <v>145</v>
      </c>
      <c r="E79">
        <v>0</v>
      </c>
      <c r="F79" t="s">
        <v>145</v>
      </c>
      <c r="G79">
        <v>0</v>
      </c>
      <c r="H79">
        <v>0</v>
      </c>
      <c r="I79">
        <v>0</v>
      </c>
      <c r="K79" s="18"/>
    </row>
    <row r="80" spans="1:17" x14ac:dyDescent="0.25">
      <c r="A80" s="18" t="s">
        <v>3670</v>
      </c>
      <c r="B80">
        <v>119449</v>
      </c>
      <c r="C80" s="18" t="s">
        <v>2504</v>
      </c>
      <c r="D80" t="s">
        <v>145</v>
      </c>
      <c r="E80">
        <v>0</v>
      </c>
      <c r="F80" t="s">
        <v>145</v>
      </c>
      <c r="G80">
        <v>0</v>
      </c>
      <c r="H80">
        <v>0</v>
      </c>
      <c r="I80">
        <v>0</v>
      </c>
      <c r="K80" s="18"/>
    </row>
    <row r="81" spans="1:11" x14ac:dyDescent="0.25">
      <c r="A81" s="18" t="s">
        <v>2812</v>
      </c>
      <c r="B81">
        <v>112523</v>
      </c>
      <c r="C81" s="18" t="s">
        <v>2495</v>
      </c>
      <c r="D81" t="s">
        <v>145</v>
      </c>
      <c r="E81">
        <v>0</v>
      </c>
      <c r="F81" t="s">
        <v>145</v>
      </c>
      <c r="G81">
        <v>0</v>
      </c>
      <c r="H81">
        <v>0</v>
      </c>
      <c r="I81">
        <v>0</v>
      </c>
      <c r="K81" s="18"/>
    </row>
    <row r="82" spans="1:11" x14ac:dyDescent="0.25">
      <c r="A82" s="18" t="s">
        <v>2581</v>
      </c>
      <c r="B82">
        <v>106766</v>
      </c>
      <c r="C82" s="18" t="s">
        <v>2471</v>
      </c>
      <c r="D82" t="s">
        <v>145</v>
      </c>
      <c r="E82">
        <v>0</v>
      </c>
      <c r="F82" t="s">
        <v>145</v>
      </c>
      <c r="G82">
        <v>0</v>
      </c>
      <c r="H82">
        <v>0</v>
      </c>
      <c r="I82">
        <v>0</v>
      </c>
      <c r="K82" s="18"/>
    </row>
    <row r="83" spans="1:11" x14ac:dyDescent="0.25">
      <c r="A83" s="18" t="s">
        <v>3655</v>
      </c>
      <c r="B83">
        <v>105695</v>
      </c>
      <c r="C83" s="18" t="s">
        <v>2533</v>
      </c>
      <c r="D83" t="s">
        <v>145</v>
      </c>
      <c r="E83">
        <v>0</v>
      </c>
      <c r="F83" t="s">
        <v>145</v>
      </c>
      <c r="G83">
        <v>0</v>
      </c>
      <c r="H83">
        <v>0</v>
      </c>
      <c r="I83">
        <v>0</v>
      </c>
      <c r="K83" s="18"/>
    </row>
    <row r="84" spans="1:11" x14ac:dyDescent="0.25">
      <c r="A84" s="18" t="s">
        <v>3483</v>
      </c>
      <c r="B84">
        <v>98347</v>
      </c>
      <c r="C84" s="18" t="s">
        <v>2436</v>
      </c>
      <c r="D84" t="s">
        <v>4198</v>
      </c>
      <c r="E84">
        <v>2748678.6666599996</v>
      </c>
      <c r="F84" t="s">
        <v>4199</v>
      </c>
      <c r="G84">
        <v>0</v>
      </c>
      <c r="H84">
        <v>0</v>
      </c>
      <c r="I84">
        <v>0</v>
      </c>
      <c r="K84" s="18"/>
    </row>
    <row r="85" spans="1:11" x14ac:dyDescent="0.25">
      <c r="A85" s="18" t="s">
        <v>2572</v>
      </c>
      <c r="B85">
        <v>97929</v>
      </c>
      <c r="C85" s="18" t="s">
        <v>2470</v>
      </c>
      <c r="D85" t="s">
        <v>145</v>
      </c>
      <c r="E85">
        <v>0</v>
      </c>
      <c r="F85" t="s">
        <v>145</v>
      </c>
      <c r="G85">
        <v>0</v>
      </c>
      <c r="H85">
        <v>0</v>
      </c>
      <c r="I85">
        <v>0</v>
      </c>
      <c r="K85" s="18"/>
    </row>
    <row r="86" spans="1:11" x14ac:dyDescent="0.25">
      <c r="A86" s="18" t="s">
        <v>3628</v>
      </c>
      <c r="B86">
        <v>77265</v>
      </c>
      <c r="C86" s="18" t="s">
        <v>2467</v>
      </c>
      <c r="D86" t="s">
        <v>145</v>
      </c>
      <c r="E86">
        <v>0</v>
      </c>
      <c r="F86" t="s">
        <v>145</v>
      </c>
      <c r="G86">
        <v>0</v>
      </c>
      <c r="H86">
        <v>0</v>
      </c>
      <c r="I86">
        <v>0</v>
      </c>
      <c r="K86" s="18"/>
    </row>
    <row r="87" spans="1:11" x14ac:dyDescent="0.25">
      <c r="A87" s="18" t="s">
        <v>3592</v>
      </c>
      <c r="B87">
        <v>71986</v>
      </c>
      <c r="C87" s="18" t="s">
        <v>2485</v>
      </c>
      <c r="D87" t="s">
        <v>145</v>
      </c>
      <c r="E87">
        <v>0</v>
      </c>
      <c r="F87" t="s">
        <v>145</v>
      </c>
      <c r="G87">
        <v>0</v>
      </c>
      <c r="H87">
        <v>0</v>
      </c>
      <c r="I87">
        <v>0</v>
      </c>
      <c r="K87" s="18"/>
    </row>
    <row r="88" spans="1:11" x14ac:dyDescent="0.25">
      <c r="A88" s="18" t="s">
        <v>3587</v>
      </c>
      <c r="B88">
        <v>65722</v>
      </c>
      <c r="C88" s="18" t="s">
        <v>2479</v>
      </c>
      <c r="D88" t="s">
        <v>145</v>
      </c>
      <c r="E88">
        <v>0</v>
      </c>
      <c r="F88" t="s">
        <v>145</v>
      </c>
      <c r="G88">
        <v>0</v>
      </c>
      <c r="H88">
        <v>0</v>
      </c>
      <c r="I88">
        <v>0</v>
      </c>
      <c r="K88" s="18"/>
    </row>
    <row r="89" spans="1:11" x14ac:dyDescent="0.25">
      <c r="A89" s="18" t="s">
        <v>2617</v>
      </c>
      <c r="B89">
        <v>62278</v>
      </c>
      <c r="C89" s="18" t="s">
        <v>2474</v>
      </c>
      <c r="D89" t="s">
        <v>145</v>
      </c>
      <c r="E89">
        <v>0</v>
      </c>
      <c r="F89" t="s">
        <v>145</v>
      </c>
      <c r="G89">
        <v>0</v>
      </c>
      <c r="H89">
        <v>0</v>
      </c>
      <c r="I89">
        <v>0</v>
      </c>
      <c r="K89" s="18"/>
    </row>
    <row r="90" spans="1:11" x14ac:dyDescent="0.25">
      <c r="A90" s="18" t="s">
        <v>3624</v>
      </c>
      <c r="B90">
        <v>59190</v>
      </c>
      <c r="C90" s="18" t="s">
        <v>2506</v>
      </c>
      <c r="D90" t="s">
        <v>145</v>
      </c>
      <c r="E90">
        <v>0</v>
      </c>
      <c r="F90" t="s">
        <v>145</v>
      </c>
      <c r="G90">
        <v>0</v>
      </c>
      <c r="H90">
        <v>0</v>
      </c>
      <c r="I90">
        <v>0</v>
      </c>
      <c r="K90" s="18"/>
    </row>
    <row r="91" spans="1:11" x14ac:dyDescent="0.25">
      <c r="A91" s="18" t="s">
        <v>3666</v>
      </c>
      <c r="B91">
        <v>57559</v>
      </c>
      <c r="C91" s="18" t="s">
        <v>2515</v>
      </c>
      <c r="D91" t="s">
        <v>145</v>
      </c>
      <c r="E91">
        <v>0</v>
      </c>
      <c r="F91" t="s">
        <v>145</v>
      </c>
      <c r="G91">
        <v>0</v>
      </c>
      <c r="H91">
        <v>0</v>
      </c>
      <c r="I91">
        <v>0</v>
      </c>
      <c r="K91" s="18"/>
    </row>
    <row r="92" spans="1:11" x14ac:dyDescent="0.25">
      <c r="A92" s="18" t="s">
        <v>3575</v>
      </c>
      <c r="B92">
        <v>56770</v>
      </c>
      <c r="C92" s="18" t="s">
        <v>2494</v>
      </c>
      <c r="D92" t="s">
        <v>145</v>
      </c>
      <c r="E92">
        <v>0</v>
      </c>
      <c r="F92" t="s">
        <v>145</v>
      </c>
      <c r="G92">
        <v>0</v>
      </c>
      <c r="H92">
        <v>0</v>
      </c>
      <c r="I92">
        <v>0</v>
      </c>
      <c r="K92" s="18"/>
    </row>
    <row r="93" spans="1:11" x14ac:dyDescent="0.25">
      <c r="A93" s="18" t="s">
        <v>3645</v>
      </c>
      <c r="B93">
        <v>55191</v>
      </c>
      <c r="C93" s="18" t="s">
        <v>2466</v>
      </c>
      <c r="D93" t="s">
        <v>145</v>
      </c>
      <c r="E93">
        <v>0</v>
      </c>
      <c r="F93" t="s">
        <v>145</v>
      </c>
      <c r="G93">
        <v>0</v>
      </c>
      <c r="H93">
        <v>0</v>
      </c>
      <c r="I93">
        <v>0</v>
      </c>
      <c r="K93" s="18"/>
    </row>
    <row r="94" spans="1:11" x14ac:dyDescent="0.25">
      <c r="A94" s="18" t="s">
        <v>4200</v>
      </c>
      <c r="B94">
        <v>53199</v>
      </c>
      <c r="C94" s="18" t="s">
        <v>2522</v>
      </c>
      <c r="D94" t="s">
        <v>145</v>
      </c>
      <c r="E94">
        <v>0</v>
      </c>
      <c r="F94" t="s">
        <v>145</v>
      </c>
      <c r="G94">
        <v>0</v>
      </c>
      <c r="H94">
        <v>0</v>
      </c>
      <c r="I94">
        <v>0</v>
      </c>
      <c r="K94" s="18"/>
    </row>
    <row r="95" spans="1:11" x14ac:dyDescent="0.25">
      <c r="A95" s="18" t="s">
        <v>4201</v>
      </c>
      <c r="B95">
        <v>48863</v>
      </c>
      <c r="C95" s="18" t="s">
        <v>2486</v>
      </c>
      <c r="D95" t="s">
        <v>145</v>
      </c>
      <c r="E95">
        <v>0</v>
      </c>
      <c r="F95" t="s">
        <v>145</v>
      </c>
      <c r="G95">
        <v>0</v>
      </c>
      <c r="H95">
        <v>0</v>
      </c>
      <c r="I95">
        <v>0</v>
      </c>
      <c r="K95" s="18"/>
    </row>
    <row r="96" spans="1:11" x14ac:dyDescent="0.25">
      <c r="A96" s="18" t="s">
        <v>3142</v>
      </c>
      <c r="B96">
        <v>42876</v>
      </c>
      <c r="C96" s="18" t="s">
        <v>2527</v>
      </c>
      <c r="D96" t="s">
        <v>145</v>
      </c>
      <c r="E96">
        <v>0</v>
      </c>
      <c r="F96" t="s">
        <v>145</v>
      </c>
      <c r="G96">
        <v>0</v>
      </c>
      <c r="H96">
        <v>0</v>
      </c>
      <c r="I96">
        <v>0</v>
      </c>
      <c r="K96" s="18"/>
    </row>
    <row r="97" spans="1:11" x14ac:dyDescent="0.25">
      <c r="A97" s="18" t="s">
        <v>4202</v>
      </c>
      <c r="B97">
        <v>39242</v>
      </c>
      <c r="C97" s="18" t="s">
        <v>2509</v>
      </c>
      <c r="D97" t="s">
        <v>145</v>
      </c>
      <c r="E97">
        <v>0</v>
      </c>
      <c r="F97" t="s">
        <v>145</v>
      </c>
      <c r="G97">
        <v>0</v>
      </c>
      <c r="H97">
        <v>0</v>
      </c>
      <c r="I97">
        <v>0</v>
      </c>
      <c r="K97" s="18"/>
    </row>
    <row r="98" spans="1:11" x14ac:dyDescent="0.25">
      <c r="A98" s="18" t="s">
        <v>4203</v>
      </c>
      <c r="B98">
        <v>38717</v>
      </c>
      <c r="C98" s="18" t="s">
        <v>2534</v>
      </c>
      <c r="D98" t="s">
        <v>145</v>
      </c>
      <c r="E98">
        <v>0</v>
      </c>
      <c r="F98" t="s">
        <v>145</v>
      </c>
      <c r="G98">
        <v>0</v>
      </c>
      <c r="H98">
        <v>0</v>
      </c>
      <c r="I98">
        <v>0</v>
      </c>
      <c r="K98" s="18"/>
    </row>
    <row r="99" spans="1:11" x14ac:dyDescent="0.25">
      <c r="A99" s="18" t="s">
        <v>4204</v>
      </c>
      <c r="B99">
        <v>38666</v>
      </c>
      <c r="C99" s="18" t="s">
        <v>2524</v>
      </c>
      <c r="D99" t="s">
        <v>145</v>
      </c>
      <c r="E99">
        <v>0</v>
      </c>
      <c r="F99" t="s">
        <v>145</v>
      </c>
      <c r="G99">
        <v>0</v>
      </c>
      <c r="H99">
        <v>0</v>
      </c>
      <c r="I99">
        <v>0</v>
      </c>
      <c r="K99" s="18"/>
    </row>
    <row r="100" spans="1:11" x14ac:dyDescent="0.25">
      <c r="A100" s="18" t="s">
        <v>4205</v>
      </c>
      <c r="B100">
        <v>38128</v>
      </c>
      <c r="C100" s="18" t="s">
        <v>2505</v>
      </c>
      <c r="D100" t="s">
        <v>145</v>
      </c>
      <c r="E100">
        <v>0</v>
      </c>
      <c r="F100" t="s">
        <v>145</v>
      </c>
      <c r="G100">
        <v>0</v>
      </c>
      <c r="H100">
        <v>0</v>
      </c>
      <c r="I100">
        <v>0</v>
      </c>
      <c r="K100" s="18"/>
    </row>
    <row r="101" spans="1:11" x14ac:dyDescent="0.25">
      <c r="A101" s="18" t="s">
        <v>3568</v>
      </c>
      <c r="B101">
        <v>33931</v>
      </c>
      <c r="C101" s="18" t="s">
        <v>2526</v>
      </c>
      <c r="D101" t="s">
        <v>145</v>
      </c>
      <c r="E101">
        <v>0</v>
      </c>
      <c r="F101" t="s">
        <v>145</v>
      </c>
      <c r="G101">
        <v>0</v>
      </c>
      <c r="H101">
        <v>0</v>
      </c>
      <c r="I101">
        <v>0</v>
      </c>
      <c r="K101" s="18"/>
    </row>
    <row r="102" spans="1:11" x14ac:dyDescent="0.25">
      <c r="A102" s="18" t="s">
        <v>2803</v>
      </c>
      <c r="B102">
        <v>33691</v>
      </c>
      <c r="C102" s="18" t="s">
        <v>2493</v>
      </c>
      <c r="D102" t="s">
        <v>145</v>
      </c>
      <c r="E102">
        <v>0</v>
      </c>
      <c r="F102" t="s">
        <v>145</v>
      </c>
      <c r="G102">
        <v>0</v>
      </c>
      <c r="H102">
        <v>0</v>
      </c>
      <c r="I102">
        <v>0</v>
      </c>
      <c r="K102" s="18"/>
    </row>
    <row r="103" spans="1:11" x14ac:dyDescent="0.25">
      <c r="A103" s="18" t="s">
        <v>4206</v>
      </c>
      <c r="B103">
        <v>30231</v>
      </c>
      <c r="C103" s="18" t="s">
        <v>2478</v>
      </c>
      <c r="D103" t="s">
        <v>145</v>
      </c>
      <c r="E103">
        <v>0</v>
      </c>
      <c r="F103" t="s">
        <v>145</v>
      </c>
      <c r="G103">
        <v>0</v>
      </c>
      <c r="H103">
        <v>0</v>
      </c>
      <c r="I103">
        <v>0</v>
      </c>
      <c r="K103" s="18"/>
    </row>
    <row r="104" spans="1:11" x14ac:dyDescent="0.25">
      <c r="A104" s="18" t="s">
        <v>3668</v>
      </c>
      <c r="B104">
        <v>18094</v>
      </c>
      <c r="C104" s="18" t="s">
        <v>2516</v>
      </c>
      <c r="D104" t="s">
        <v>145</v>
      </c>
      <c r="E104">
        <v>0</v>
      </c>
      <c r="F104" t="s">
        <v>145</v>
      </c>
      <c r="G104">
        <v>0</v>
      </c>
      <c r="H104">
        <v>0</v>
      </c>
      <c r="I104">
        <v>0</v>
      </c>
      <c r="K104" s="18"/>
    </row>
    <row r="105" spans="1:11" x14ac:dyDescent="0.25">
      <c r="A105" s="18" t="s">
        <v>2566</v>
      </c>
      <c r="B105">
        <v>15003</v>
      </c>
      <c r="C105" s="18" t="s">
        <v>2468</v>
      </c>
      <c r="D105" t="s">
        <v>145</v>
      </c>
      <c r="E105">
        <v>0</v>
      </c>
      <c r="F105" t="s">
        <v>145</v>
      </c>
      <c r="G105">
        <v>0</v>
      </c>
      <c r="H105">
        <v>0</v>
      </c>
      <c r="I105">
        <v>0</v>
      </c>
      <c r="K105" s="18"/>
    </row>
    <row r="106" spans="1:11" x14ac:dyDescent="0.25">
      <c r="A106" s="18" t="s">
        <v>3238</v>
      </c>
      <c r="B106">
        <v>11792</v>
      </c>
      <c r="C106" s="18" t="s">
        <v>2535</v>
      </c>
      <c r="D106" t="s">
        <v>145</v>
      </c>
      <c r="E106">
        <v>0</v>
      </c>
      <c r="F106" t="s">
        <v>145</v>
      </c>
      <c r="G106">
        <v>0</v>
      </c>
      <c r="H106">
        <v>0</v>
      </c>
      <c r="I106">
        <v>0</v>
      </c>
      <c r="K106" s="18"/>
    </row>
    <row r="107" spans="1:11" x14ac:dyDescent="0.25">
      <c r="A107" s="18" t="s">
        <v>4207</v>
      </c>
      <c r="B107">
        <v>11239</v>
      </c>
      <c r="C107" s="18" t="s">
        <v>2539</v>
      </c>
      <c r="D107" t="s">
        <v>145</v>
      </c>
      <c r="E107">
        <v>0</v>
      </c>
      <c r="F107" t="s">
        <v>145</v>
      </c>
      <c r="G107">
        <v>0</v>
      </c>
      <c r="H107">
        <v>0</v>
      </c>
      <c r="I107">
        <v>0</v>
      </c>
      <c r="K107" s="18"/>
    </row>
    <row r="108" spans="1:11" x14ac:dyDescent="0.25">
      <c r="A108" s="18" t="s">
        <v>4208</v>
      </c>
      <c r="B108">
        <v>10824</v>
      </c>
      <c r="C108" s="18" t="s">
        <v>2511</v>
      </c>
      <c r="D108" t="s">
        <v>145</v>
      </c>
      <c r="E108">
        <v>0</v>
      </c>
      <c r="F108" t="s">
        <v>145</v>
      </c>
      <c r="G108">
        <v>0</v>
      </c>
      <c r="H108">
        <v>0</v>
      </c>
      <c r="I108">
        <v>0</v>
      </c>
      <c r="K108" s="18"/>
    </row>
    <row r="109" spans="1:11" x14ac:dyDescent="0.25">
      <c r="A109" s="18" t="s">
        <v>4209</v>
      </c>
      <c r="B109">
        <v>9877</v>
      </c>
      <c r="C109" s="18" t="s">
        <v>2520</v>
      </c>
      <c r="D109" t="s">
        <v>145</v>
      </c>
      <c r="E109">
        <v>0</v>
      </c>
      <c r="F109" t="s">
        <v>145</v>
      </c>
      <c r="G109">
        <v>0</v>
      </c>
      <c r="H109">
        <v>0</v>
      </c>
      <c r="I109">
        <v>0</v>
      </c>
      <c r="K109" s="18"/>
    </row>
    <row r="110" spans="1:11" x14ac:dyDescent="0.25">
      <c r="A110" s="18" t="s">
        <v>4210</v>
      </c>
      <c r="B110">
        <v>6077</v>
      </c>
      <c r="C110" s="18" t="s">
        <v>2521</v>
      </c>
      <c r="D110" t="s">
        <v>145</v>
      </c>
      <c r="E110">
        <v>0</v>
      </c>
      <c r="F110" t="s">
        <v>145</v>
      </c>
      <c r="G110">
        <v>0</v>
      </c>
      <c r="H110">
        <v>0</v>
      </c>
      <c r="I110">
        <v>0</v>
      </c>
      <c r="K110" s="18"/>
    </row>
    <row r="111" spans="1:11" x14ac:dyDescent="0.25">
      <c r="A111" s="18" t="s">
        <v>2983</v>
      </c>
      <c r="B111">
        <v>4992</v>
      </c>
      <c r="C111" s="18" t="s">
        <v>2510</v>
      </c>
      <c r="D111" t="s">
        <v>145</v>
      </c>
      <c r="E111">
        <v>0</v>
      </c>
      <c r="F111" t="s">
        <v>145</v>
      </c>
      <c r="G111">
        <v>0</v>
      </c>
      <c r="H111">
        <v>0</v>
      </c>
      <c r="I111">
        <v>0</v>
      </c>
      <c r="K111" s="18"/>
    </row>
    <row r="112" spans="1:11" x14ac:dyDescent="0.25">
      <c r="A112" s="18" t="s">
        <v>3022</v>
      </c>
      <c r="B112">
        <v>1626</v>
      </c>
      <c r="C112" s="18" t="s">
        <v>2513</v>
      </c>
      <c r="D112" t="s">
        <v>145</v>
      </c>
      <c r="E112">
        <v>0</v>
      </c>
      <c r="F112" t="s">
        <v>145</v>
      </c>
      <c r="G112">
        <v>0</v>
      </c>
      <c r="H112">
        <v>0</v>
      </c>
      <c r="I112">
        <v>0</v>
      </c>
      <c r="K112" s="18"/>
    </row>
    <row r="113" spans="1:17" x14ac:dyDescent="0.25">
      <c r="A113" s="18" t="s">
        <v>3217</v>
      </c>
      <c r="B113">
        <v>1357</v>
      </c>
      <c r="C113" s="18" t="s">
        <v>2532</v>
      </c>
      <c r="D113" t="s">
        <v>145</v>
      </c>
      <c r="E113">
        <v>0</v>
      </c>
      <c r="F113" t="s">
        <v>145</v>
      </c>
      <c r="G113">
        <v>0</v>
      </c>
      <c r="H113">
        <v>0</v>
      </c>
      <c r="I113">
        <v>0</v>
      </c>
      <c r="K113" s="18"/>
    </row>
    <row r="114" spans="1:17" x14ac:dyDescent="0.25">
      <c r="A114" s="18" t="s">
        <v>4211</v>
      </c>
      <c r="B114">
        <v>801</v>
      </c>
      <c r="C114" s="18" t="s">
        <v>2499</v>
      </c>
      <c r="D114" t="s">
        <v>145</v>
      </c>
      <c r="E114">
        <v>0</v>
      </c>
      <c r="F114" t="s">
        <v>145</v>
      </c>
      <c r="G114">
        <v>0</v>
      </c>
      <c r="H114">
        <v>0</v>
      </c>
      <c r="I114">
        <v>0</v>
      </c>
      <c r="K114" s="18"/>
    </row>
    <row r="115" spans="1:17" x14ac:dyDescent="0.25">
      <c r="A115" s="18" t="s">
        <v>3307</v>
      </c>
      <c r="B115">
        <v>1439323776</v>
      </c>
      <c r="C115" s="18" t="s">
        <v>2317</v>
      </c>
      <c r="D115" t="s">
        <v>4212</v>
      </c>
      <c r="E115">
        <v>111206760769.84322</v>
      </c>
      <c r="F115" t="s">
        <v>4213</v>
      </c>
      <c r="G115">
        <v>0</v>
      </c>
      <c r="H115">
        <v>0</v>
      </c>
      <c r="I115">
        <v>111206760769.84322</v>
      </c>
      <c r="K115" s="18"/>
    </row>
    <row r="116" spans="1:17" x14ac:dyDescent="0.25">
      <c r="A116" s="18" t="s">
        <v>3360</v>
      </c>
      <c r="B116">
        <v>128932753</v>
      </c>
      <c r="C116" s="18" t="s">
        <v>2387</v>
      </c>
      <c r="D116" t="s">
        <v>4214</v>
      </c>
      <c r="E116">
        <v>9731160852.8491001</v>
      </c>
      <c r="F116" t="s">
        <v>4215</v>
      </c>
      <c r="G116">
        <v>0</v>
      </c>
      <c r="H116">
        <v>0</v>
      </c>
      <c r="I116">
        <v>9731160852.8491001</v>
      </c>
      <c r="K116" s="18" t="s">
        <v>2295</v>
      </c>
      <c r="L116" t="s">
        <v>4110</v>
      </c>
      <c r="M116" t="s">
        <v>3946</v>
      </c>
      <c r="N116" t="s">
        <v>3929</v>
      </c>
      <c r="O116" t="s">
        <v>3997</v>
      </c>
      <c r="P116">
        <v>6.924780000000001</v>
      </c>
      <c r="Q116">
        <v>55406</v>
      </c>
    </row>
    <row r="117" spans="1:17" x14ac:dyDescent="0.25">
      <c r="A117" s="18" t="s">
        <v>3358</v>
      </c>
      <c r="B117">
        <v>69799978</v>
      </c>
      <c r="C117" s="18" t="s">
        <v>2440</v>
      </c>
      <c r="D117" t="s">
        <v>4216</v>
      </c>
      <c r="E117">
        <v>1086237029.6329203</v>
      </c>
      <c r="F117" t="s">
        <v>4217</v>
      </c>
      <c r="G117">
        <v>0</v>
      </c>
      <c r="H117">
        <v>0</v>
      </c>
      <c r="I117">
        <v>1086237029.6329203</v>
      </c>
      <c r="K117" s="18" t="s">
        <v>2305</v>
      </c>
      <c r="L117" t="s">
        <v>3986</v>
      </c>
      <c r="M117" t="s">
        <v>4066</v>
      </c>
      <c r="N117" t="s">
        <v>4218</v>
      </c>
      <c r="O117" t="s">
        <v>4115</v>
      </c>
      <c r="P117">
        <v>9.3980199999999989</v>
      </c>
      <c r="Q117">
        <v>14895</v>
      </c>
    </row>
    <row r="118" spans="1:17" x14ac:dyDescent="0.25">
      <c r="A118" s="18" t="s">
        <v>3461</v>
      </c>
      <c r="B118">
        <v>10847910</v>
      </c>
      <c r="C118" s="18" t="s">
        <v>2331</v>
      </c>
      <c r="D118" t="s">
        <v>4219</v>
      </c>
      <c r="E118">
        <v>389851104.78900021</v>
      </c>
      <c r="F118" t="s">
        <v>4220</v>
      </c>
      <c r="G118">
        <v>0</v>
      </c>
      <c r="H118">
        <v>0</v>
      </c>
      <c r="I118">
        <v>389851104.78900021</v>
      </c>
      <c r="K118" s="18" t="s">
        <v>2370</v>
      </c>
      <c r="L118" t="s">
        <v>4221</v>
      </c>
      <c r="M118" t="s">
        <v>4090</v>
      </c>
      <c r="N118" t="s">
        <v>4041</v>
      </c>
      <c r="O118" t="s">
        <v>4105</v>
      </c>
      <c r="P118">
        <v>152.02250000000004</v>
      </c>
      <c r="Q118">
        <v>4441</v>
      </c>
    </row>
    <row r="119" spans="1:17" x14ac:dyDescent="0.25">
      <c r="A119" s="18" t="s">
        <v>3476</v>
      </c>
      <c r="B119">
        <v>9449323</v>
      </c>
      <c r="C119" s="18" t="s">
        <v>2306</v>
      </c>
      <c r="D119" t="s">
        <v>4222</v>
      </c>
      <c r="E119">
        <v>5132116.3077599984</v>
      </c>
      <c r="F119" t="s">
        <v>4223</v>
      </c>
      <c r="G119">
        <v>0</v>
      </c>
      <c r="H119">
        <v>0</v>
      </c>
      <c r="I119">
        <v>5132116.3077599984</v>
      </c>
      <c r="K119" s="18" t="s">
        <v>2381</v>
      </c>
      <c r="L119" t="s">
        <v>3929</v>
      </c>
      <c r="M119" t="s">
        <v>4119</v>
      </c>
      <c r="N119" t="s">
        <v>4160</v>
      </c>
      <c r="O119" t="s">
        <v>4224</v>
      </c>
      <c r="P119">
        <v>18.56317</v>
      </c>
      <c r="Q119">
        <v>30579</v>
      </c>
    </row>
    <row r="120" spans="1:17" x14ac:dyDescent="0.25">
      <c r="A120" s="18" t="s">
        <v>3435</v>
      </c>
      <c r="B120">
        <v>8737371</v>
      </c>
      <c r="C120" s="18" t="s">
        <v>2428</v>
      </c>
      <c r="D120" t="s">
        <v>4225</v>
      </c>
      <c r="E120">
        <v>685256979.25188005</v>
      </c>
      <c r="F120" t="s">
        <v>4226</v>
      </c>
      <c r="G120">
        <v>0</v>
      </c>
      <c r="H120">
        <v>0</v>
      </c>
      <c r="I120">
        <v>685256979.25188005</v>
      </c>
      <c r="K120" s="18" t="s">
        <v>2384</v>
      </c>
      <c r="L120" t="s">
        <v>145</v>
      </c>
      <c r="M120" t="s">
        <v>4011</v>
      </c>
      <c r="N120" t="s">
        <v>4227</v>
      </c>
      <c r="O120" t="s">
        <v>4228</v>
      </c>
      <c r="P120">
        <v>28.233480000000014</v>
      </c>
      <c r="Q120">
        <v>13253</v>
      </c>
    </row>
    <row r="121" spans="1:17" x14ac:dyDescent="0.25">
      <c r="A121" s="18" t="s">
        <v>3232</v>
      </c>
      <c r="B121">
        <v>6031200</v>
      </c>
      <c r="C121" s="18" t="s">
        <v>2442</v>
      </c>
      <c r="D121" t="s">
        <v>4229</v>
      </c>
      <c r="E121">
        <v>2641242933.5039997</v>
      </c>
      <c r="F121" t="s">
        <v>4230</v>
      </c>
      <c r="G121">
        <v>0</v>
      </c>
      <c r="H121">
        <v>0</v>
      </c>
      <c r="I121">
        <v>2641242933.5039997</v>
      </c>
      <c r="K121" s="18" t="s">
        <v>2398</v>
      </c>
      <c r="L121" t="s">
        <v>145</v>
      </c>
      <c r="M121" t="s">
        <v>3990</v>
      </c>
      <c r="N121" t="s">
        <v>4231</v>
      </c>
      <c r="O121" t="s">
        <v>4157</v>
      </c>
      <c r="P121">
        <v>4.7303999999999986</v>
      </c>
      <c r="Q121">
        <v>27287</v>
      </c>
    </row>
    <row r="122" spans="1:17" x14ac:dyDescent="0.25">
      <c r="A122" s="18" t="s">
        <v>3437</v>
      </c>
      <c r="B122">
        <v>5094118</v>
      </c>
      <c r="C122" s="18" t="s">
        <v>2324</v>
      </c>
      <c r="D122" t="s">
        <v>4232</v>
      </c>
      <c r="E122">
        <v>275630499.09680009</v>
      </c>
      <c r="F122" t="s">
        <v>4233</v>
      </c>
      <c r="G122">
        <v>0</v>
      </c>
      <c r="H122">
        <v>0</v>
      </c>
      <c r="I122">
        <v>275630499.09680009</v>
      </c>
      <c r="K122" s="18" t="s">
        <v>2407</v>
      </c>
      <c r="L122" t="s">
        <v>145</v>
      </c>
      <c r="M122" t="s">
        <v>145</v>
      </c>
      <c r="N122" t="s">
        <v>145</v>
      </c>
      <c r="O122" t="s">
        <v>4063</v>
      </c>
      <c r="P122">
        <v>0</v>
      </c>
      <c r="Q122">
        <v>29908</v>
      </c>
    </row>
    <row r="123" spans="1:17" x14ac:dyDescent="0.25">
      <c r="A123" s="18" t="s">
        <v>2794</v>
      </c>
      <c r="B123">
        <v>3989167</v>
      </c>
      <c r="C123" s="18" t="s">
        <v>2343</v>
      </c>
      <c r="D123" t="s">
        <v>4234</v>
      </c>
      <c r="E123">
        <v>493695677.7780301</v>
      </c>
      <c r="F123" t="s">
        <v>4235</v>
      </c>
      <c r="G123">
        <v>0</v>
      </c>
      <c r="H123">
        <v>0</v>
      </c>
      <c r="I123">
        <v>493695677.7780301</v>
      </c>
      <c r="K123" s="18" t="s">
        <v>2417</v>
      </c>
      <c r="L123" t="s">
        <v>145</v>
      </c>
      <c r="M123" t="s">
        <v>145</v>
      </c>
      <c r="N123" t="s">
        <v>145</v>
      </c>
      <c r="O123" t="s">
        <v>3973</v>
      </c>
      <c r="P123">
        <v>0</v>
      </c>
      <c r="Q123">
        <v>91897</v>
      </c>
    </row>
    <row r="124" spans="1:17" x14ac:dyDescent="0.25">
      <c r="A124" s="18" t="s">
        <v>3533</v>
      </c>
      <c r="B124">
        <v>2351627</v>
      </c>
      <c r="C124" s="18" t="s">
        <v>2312</v>
      </c>
      <c r="D124" t="s">
        <v>4236</v>
      </c>
      <c r="E124">
        <v>632750489.65348005</v>
      </c>
      <c r="F124" t="s">
        <v>4237</v>
      </c>
      <c r="G124">
        <v>0</v>
      </c>
      <c r="H124">
        <v>0</v>
      </c>
      <c r="I124">
        <v>632750489.65348005</v>
      </c>
      <c r="K124" s="18" t="s">
        <v>2430</v>
      </c>
      <c r="L124" t="s">
        <v>4238</v>
      </c>
      <c r="M124" t="s">
        <v>4239</v>
      </c>
      <c r="N124" t="s">
        <v>4240</v>
      </c>
      <c r="O124" t="s">
        <v>4224</v>
      </c>
      <c r="P124">
        <v>621.54316999999992</v>
      </c>
      <c r="Q124">
        <v>3837</v>
      </c>
    </row>
    <row r="125" spans="1:17" x14ac:dyDescent="0.25">
      <c r="A125" s="18" t="s">
        <v>3616</v>
      </c>
      <c r="B125">
        <v>2225734</v>
      </c>
      <c r="C125" s="18" t="s">
        <v>2341</v>
      </c>
      <c r="D125" t="s">
        <v>4241</v>
      </c>
      <c r="E125">
        <v>229627730.36896002</v>
      </c>
      <c r="F125" t="s">
        <v>4242</v>
      </c>
      <c r="G125">
        <v>0</v>
      </c>
      <c r="H125">
        <v>0</v>
      </c>
      <c r="I125">
        <v>229627730.36896002</v>
      </c>
      <c r="K125" s="18" t="s">
        <v>2431</v>
      </c>
      <c r="L125" t="s">
        <v>4243</v>
      </c>
      <c r="M125" t="s">
        <v>4244</v>
      </c>
      <c r="N125" t="s">
        <v>4245</v>
      </c>
      <c r="O125" t="s">
        <v>4040</v>
      </c>
      <c r="P125">
        <v>264.72720000000004</v>
      </c>
      <c r="Q125">
        <v>14605</v>
      </c>
    </row>
    <row r="126" spans="1:17" x14ac:dyDescent="0.25">
      <c r="A126" s="18" t="s">
        <v>3675</v>
      </c>
      <c r="B126">
        <v>2083374</v>
      </c>
      <c r="C126" s="18" t="s">
        <v>2388</v>
      </c>
      <c r="D126" t="s">
        <v>4246</v>
      </c>
      <c r="E126">
        <v>150527417.40449998</v>
      </c>
      <c r="F126" t="s">
        <v>4247</v>
      </c>
      <c r="G126">
        <v>0</v>
      </c>
      <c r="H126">
        <v>0</v>
      </c>
      <c r="I126">
        <v>150527417.40449998</v>
      </c>
      <c r="K126" s="18" t="s">
        <v>2433</v>
      </c>
      <c r="L126" t="s">
        <v>145</v>
      </c>
      <c r="M126" t="s">
        <v>145</v>
      </c>
      <c r="N126" t="s">
        <v>3986</v>
      </c>
      <c r="O126" t="s">
        <v>4013</v>
      </c>
      <c r="P126">
        <v>0.30221999999999988</v>
      </c>
      <c r="Q126">
        <v>38506</v>
      </c>
    </row>
    <row r="127" spans="1:17" x14ac:dyDescent="0.25">
      <c r="A127" s="18" t="s">
        <v>3512</v>
      </c>
      <c r="B127">
        <v>1402985</v>
      </c>
      <c r="C127" s="18" t="s">
        <v>2348</v>
      </c>
      <c r="D127" t="s">
        <v>4248</v>
      </c>
      <c r="E127">
        <v>511577435.47499996</v>
      </c>
      <c r="F127" t="s">
        <v>4249</v>
      </c>
      <c r="G127">
        <v>0</v>
      </c>
      <c r="H127">
        <v>0</v>
      </c>
      <c r="I127">
        <v>511577435.47499996</v>
      </c>
      <c r="K127" s="18" t="s">
        <v>2438</v>
      </c>
      <c r="L127" t="s">
        <v>4250</v>
      </c>
      <c r="M127" t="s">
        <v>4251</v>
      </c>
      <c r="N127" t="s">
        <v>4252</v>
      </c>
      <c r="O127" t="s">
        <v>4188</v>
      </c>
      <c r="P127">
        <v>384.32528999999994</v>
      </c>
      <c r="Q127">
        <v>1618</v>
      </c>
    </row>
    <row r="128" spans="1:17" x14ac:dyDescent="0.25">
      <c r="A128" s="18" t="s">
        <v>3504</v>
      </c>
      <c r="B128">
        <v>786552</v>
      </c>
      <c r="C128" s="18" t="s">
        <v>2351</v>
      </c>
      <c r="D128" t="s">
        <v>4253</v>
      </c>
      <c r="E128">
        <v>238413397.01711997</v>
      </c>
      <c r="F128" t="s">
        <v>4254</v>
      </c>
      <c r="G128">
        <v>0</v>
      </c>
      <c r="H128">
        <v>0</v>
      </c>
      <c r="I128">
        <v>238413397.01711997</v>
      </c>
      <c r="K128" s="18" t="s">
        <v>2448</v>
      </c>
      <c r="L128" t="s">
        <v>4255</v>
      </c>
      <c r="M128" t="s">
        <v>4256</v>
      </c>
      <c r="N128" t="s">
        <v>4257</v>
      </c>
      <c r="O128" t="s">
        <v>4092</v>
      </c>
      <c r="P128">
        <v>400.47215999999997</v>
      </c>
      <c r="Q128">
        <v>2851</v>
      </c>
    </row>
    <row r="129" spans="1:17" x14ac:dyDescent="0.25">
      <c r="A129" s="18" t="s">
        <v>2980</v>
      </c>
      <c r="B129">
        <v>628066</v>
      </c>
      <c r="C129" s="18" t="s">
        <v>2392</v>
      </c>
      <c r="D129" t="s">
        <v>4258</v>
      </c>
      <c r="E129">
        <v>7097397.0264000036</v>
      </c>
      <c r="F129" t="s">
        <v>4259</v>
      </c>
      <c r="G129">
        <v>0</v>
      </c>
      <c r="H129">
        <v>0</v>
      </c>
      <c r="I129">
        <v>7097397.0264000036</v>
      </c>
      <c r="K129" s="18" t="s">
        <v>2452</v>
      </c>
      <c r="L129" t="s">
        <v>4022</v>
      </c>
      <c r="M129" t="s">
        <v>4022</v>
      </c>
      <c r="N129" t="s">
        <v>4094</v>
      </c>
      <c r="O129" t="s">
        <v>410</v>
      </c>
      <c r="P129">
        <v>19.855999999999998</v>
      </c>
      <c r="Q129">
        <v>63051</v>
      </c>
    </row>
    <row r="130" spans="1:17" x14ac:dyDescent="0.25">
      <c r="A130" s="18" t="s">
        <v>3380</v>
      </c>
      <c r="B130">
        <v>273523615</v>
      </c>
      <c r="C130" s="18" t="s">
        <v>2356</v>
      </c>
      <c r="D130" t="s">
        <v>4260</v>
      </c>
      <c r="E130">
        <v>32436755217.427494</v>
      </c>
      <c r="F130" t="s">
        <v>4261</v>
      </c>
      <c r="G130">
        <v>0</v>
      </c>
      <c r="H130">
        <v>32436755217.427494</v>
      </c>
      <c r="I130">
        <v>32436755217.427494</v>
      </c>
      <c r="K130" s="18" t="s">
        <v>2289</v>
      </c>
      <c r="L130" t="s">
        <v>4262</v>
      </c>
      <c r="M130" t="s">
        <v>4141</v>
      </c>
      <c r="N130" t="s">
        <v>4263</v>
      </c>
      <c r="O130" t="s">
        <v>3952</v>
      </c>
      <c r="P130">
        <v>622.52210000000002</v>
      </c>
      <c r="Q130">
        <v>6978</v>
      </c>
    </row>
    <row r="131" spans="1:17" x14ac:dyDescent="0.25">
      <c r="A131" s="18" t="s">
        <v>3366</v>
      </c>
      <c r="B131">
        <v>212559417</v>
      </c>
      <c r="C131" s="18" t="s">
        <v>2309</v>
      </c>
      <c r="D131" t="s">
        <v>4264</v>
      </c>
      <c r="E131">
        <v>6298284317.3018999</v>
      </c>
      <c r="F131" t="s">
        <v>4265</v>
      </c>
      <c r="G131">
        <v>0</v>
      </c>
      <c r="H131">
        <v>6298284317.3018999</v>
      </c>
      <c r="I131">
        <v>6298284317.3018999</v>
      </c>
      <c r="K131" s="18" t="s">
        <v>2291</v>
      </c>
      <c r="L131" t="s">
        <v>145</v>
      </c>
      <c r="M131" t="s">
        <v>145</v>
      </c>
      <c r="N131" t="s">
        <v>145</v>
      </c>
      <c r="O131" t="s">
        <v>4266</v>
      </c>
      <c r="P131">
        <v>0</v>
      </c>
      <c r="Q131">
        <v>58466</v>
      </c>
    </row>
    <row r="132" spans="1:17" x14ac:dyDescent="0.25">
      <c r="A132" s="18" t="s">
        <v>3397</v>
      </c>
      <c r="B132">
        <v>102334404</v>
      </c>
      <c r="C132" s="18" t="s">
        <v>2334</v>
      </c>
      <c r="D132" t="s">
        <v>4267</v>
      </c>
      <c r="E132">
        <v>10713242416.562281</v>
      </c>
      <c r="F132" t="s">
        <v>4268</v>
      </c>
      <c r="G132">
        <v>0</v>
      </c>
      <c r="H132">
        <v>10713242416.562281</v>
      </c>
      <c r="I132">
        <v>10713242416.562281</v>
      </c>
      <c r="K132" s="18" t="s">
        <v>2299</v>
      </c>
      <c r="L132" t="s">
        <v>4269</v>
      </c>
      <c r="M132" t="s">
        <v>4270</v>
      </c>
      <c r="N132" t="s">
        <v>4271</v>
      </c>
      <c r="O132" t="s">
        <v>4188</v>
      </c>
      <c r="P132">
        <v>439.02054000000004</v>
      </c>
      <c r="Q132">
        <v>3443</v>
      </c>
    </row>
    <row r="133" spans="1:17" x14ac:dyDescent="0.25">
      <c r="A133" s="18" t="s">
        <v>3344</v>
      </c>
      <c r="B133">
        <v>97338579</v>
      </c>
      <c r="C133" s="18" t="s">
        <v>2455</v>
      </c>
      <c r="D133" t="s">
        <v>4272</v>
      </c>
      <c r="E133">
        <v>5310243880.6544428</v>
      </c>
      <c r="F133" t="s">
        <v>4273</v>
      </c>
      <c r="G133">
        <v>0</v>
      </c>
      <c r="H133">
        <v>5310243880.6544428</v>
      </c>
      <c r="I133">
        <v>5310243880.6544428</v>
      </c>
      <c r="K133" s="18" t="s">
        <v>2300</v>
      </c>
      <c r="L133" t="s">
        <v>4274</v>
      </c>
      <c r="M133" t="s">
        <v>4275</v>
      </c>
      <c r="N133" t="s">
        <v>4240</v>
      </c>
      <c r="O133" t="s">
        <v>4157</v>
      </c>
      <c r="P133">
        <v>418.1148</v>
      </c>
      <c r="Q133">
        <v>2203</v>
      </c>
    </row>
    <row r="134" spans="1:17" x14ac:dyDescent="0.25">
      <c r="A134" s="18" t="s">
        <v>3525</v>
      </c>
      <c r="B134">
        <v>83992949</v>
      </c>
      <c r="C134" s="18" t="s">
        <v>2359</v>
      </c>
      <c r="D134" t="s">
        <v>4276</v>
      </c>
      <c r="E134">
        <v>1564448468.4265499</v>
      </c>
      <c r="F134" t="s">
        <v>4277</v>
      </c>
      <c r="G134">
        <v>0</v>
      </c>
      <c r="H134">
        <v>1564448468.4265499</v>
      </c>
      <c r="I134">
        <v>1564448468.4265499</v>
      </c>
      <c r="K134" s="18" t="s">
        <v>2303</v>
      </c>
      <c r="L134" t="s">
        <v>145</v>
      </c>
      <c r="M134" t="s">
        <v>145</v>
      </c>
      <c r="N134" t="s">
        <v>145</v>
      </c>
      <c r="O134" t="s">
        <v>4278</v>
      </c>
      <c r="P134">
        <v>0</v>
      </c>
      <c r="Q134">
        <v>49057</v>
      </c>
    </row>
    <row r="135" spans="1:17" x14ac:dyDescent="0.25">
      <c r="A135" s="18" t="s">
        <v>3336</v>
      </c>
      <c r="B135">
        <v>59308690</v>
      </c>
      <c r="C135" s="18" t="s">
        <v>2458</v>
      </c>
      <c r="D135" t="s">
        <v>4279</v>
      </c>
      <c r="E135">
        <v>16934280962.7558</v>
      </c>
      <c r="F135" t="s">
        <v>4280</v>
      </c>
      <c r="G135">
        <v>0</v>
      </c>
      <c r="H135">
        <v>16934280962.7558</v>
      </c>
      <c r="I135">
        <v>16934280962.7558</v>
      </c>
      <c r="K135" s="18" t="s">
        <v>2310</v>
      </c>
      <c r="L135" t="s">
        <v>145</v>
      </c>
      <c r="M135" t="s">
        <v>145</v>
      </c>
      <c r="N135" t="s">
        <v>145</v>
      </c>
      <c r="O135" t="s">
        <v>4063</v>
      </c>
      <c r="P135">
        <v>0</v>
      </c>
      <c r="Q135">
        <v>61816</v>
      </c>
    </row>
    <row r="136" spans="1:17" x14ac:dyDescent="0.25">
      <c r="A136" s="18" t="s">
        <v>3425</v>
      </c>
      <c r="B136">
        <v>50882891</v>
      </c>
      <c r="C136" s="18" t="s">
        <v>2321</v>
      </c>
      <c r="D136" t="s">
        <v>4281</v>
      </c>
      <c r="E136">
        <v>4865485132.2048397</v>
      </c>
      <c r="F136" t="s">
        <v>4282</v>
      </c>
      <c r="G136">
        <v>0</v>
      </c>
      <c r="H136">
        <v>4865485132.2048397</v>
      </c>
      <c r="I136">
        <v>4865485132.2048397</v>
      </c>
      <c r="K136" s="18" t="s">
        <v>2314</v>
      </c>
      <c r="L136" t="s">
        <v>3928</v>
      </c>
      <c r="M136" t="s">
        <v>3928</v>
      </c>
      <c r="N136" t="s">
        <v>3929</v>
      </c>
      <c r="O136" t="s">
        <v>4283</v>
      </c>
      <c r="P136">
        <v>8.9001599999999979</v>
      </c>
      <c r="Q136">
        <v>47569</v>
      </c>
    </row>
    <row r="137" spans="1:17" x14ac:dyDescent="0.25">
      <c r="A137" s="18" t="s">
        <v>3369</v>
      </c>
      <c r="B137">
        <v>43851044</v>
      </c>
      <c r="C137" s="18" t="s">
        <v>2332</v>
      </c>
      <c r="D137" t="s">
        <v>4284</v>
      </c>
      <c r="E137">
        <v>1798616784.7364404</v>
      </c>
      <c r="F137" t="s">
        <v>4285</v>
      </c>
      <c r="G137">
        <v>0</v>
      </c>
      <c r="H137">
        <v>1798616784.7364404</v>
      </c>
      <c r="I137">
        <v>1798616784.7364404</v>
      </c>
      <c r="K137" s="18" t="s">
        <v>2318</v>
      </c>
      <c r="L137" t="s">
        <v>4286</v>
      </c>
      <c r="M137" t="s">
        <v>4287</v>
      </c>
      <c r="N137" t="s">
        <v>4288</v>
      </c>
      <c r="O137" t="s">
        <v>4115</v>
      </c>
      <c r="P137">
        <v>301.12572999999998</v>
      </c>
      <c r="Q137">
        <v>3710</v>
      </c>
    </row>
    <row r="138" spans="1:17" x14ac:dyDescent="0.25">
      <c r="A138" s="18" t="s">
        <v>3244</v>
      </c>
      <c r="B138">
        <v>43733762</v>
      </c>
      <c r="C138" s="18" t="s">
        <v>2450</v>
      </c>
      <c r="D138" t="s">
        <v>4289</v>
      </c>
      <c r="E138">
        <v>290778786.13607985</v>
      </c>
      <c r="F138" t="s">
        <v>4290</v>
      </c>
      <c r="G138">
        <v>0</v>
      </c>
      <c r="H138">
        <v>290778786.13607985</v>
      </c>
      <c r="I138">
        <v>290778786.13607985</v>
      </c>
      <c r="K138" s="18" t="s">
        <v>2320</v>
      </c>
      <c r="L138" t="s">
        <v>4188</v>
      </c>
      <c r="M138" t="s">
        <v>4291</v>
      </c>
      <c r="N138" t="s">
        <v>4292</v>
      </c>
      <c r="O138" t="s">
        <v>410</v>
      </c>
      <c r="P138">
        <v>979.73300000000017</v>
      </c>
      <c r="Q138">
        <v>4233</v>
      </c>
    </row>
    <row r="139" spans="1:17" x14ac:dyDescent="0.25">
      <c r="A139" s="18" t="s">
        <v>3420</v>
      </c>
      <c r="B139">
        <v>32971854</v>
      </c>
      <c r="C139" s="18" t="s">
        <v>2410</v>
      </c>
      <c r="D139" t="s">
        <v>4293</v>
      </c>
      <c r="E139">
        <v>2635316316.0489597</v>
      </c>
      <c r="F139" t="s">
        <v>4294</v>
      </c>
      <c r="G139">
        <v>0</v>
      </c>
      <c r="H139">
        <v>2635316316.0489597</v>
      </c>
      <c r="I139">
        <v>2635316316.0489597</v>
      </c>
      <c r="K139" s="18" t="s">
        <v>2328</v>
      </c>
      <c r="L139" t="s">
        <v>145</v>
      </c>
      <c r="M139" t="s">
        <v>145</v>
      </c>
      <c r="N139" t="s">
        <v>3990</v>
      </c>
      <c r="O139" t="s">
        <v>4125</v>
      </c>
      <c r="P139">
        <v>0.78839999999999977</v>
      </c>
      <c r="Q139">
        <v>53571</v>
      </c>
    </row>
    <row r="140" spans="1:17" x14ac:dyDescent="0.25">
      <c r="A140" s="18" t="s">
        <v>3506</v>
      </c>
      <c r="B140">
        <v>28435940</v>
      </c>
      <c r="C140" s="18" t="s">
        <v>2454</v>
      </c>
      <c r="D140" t="s">
        <v>4295</v>
      </c>
      <c r="E140">
        <v>8413437681.2771997</v>
      </c>
      <c r="F140" t="s">
        <v>4296</v>
      </c>
      <c r="G140">
        <v>0</v>
      </c>
      <c r="H140">
        <v>8413437681.2771997</v>
      </c>
      <c r="I140">
        <v>8413437681.2771997</v>
      </c>
      <c r="K140" s="18" t="s">
        <v>2335</v>
      </c>
      <c r="L140" t="s">
        <v>4006</v>
      </c>
      <c r="M140" t="s">
        <v>4007</v>
      </c>
      <c r="N140" t="s">
        <v>4179</v>
      </c>
      <c r="O140" t="s">
        <v>4063</v>
      </c>
      <c r="P140">
        <v>307.47600000000006</v>
      </c>
      <c r="Q140">
        <v>1824</v>
      </c>
    </row>
    <row r="141" spans="1:17" x14ac:dyDescent="0.25">
      <c r="A141" s="18" t="s">
        <v>3401</v>
      </c>
      <c r="B141">
        <v>21413249</v>
      </c>
      <c r="C141" s="18" t="s">
        <v>2377</v>
      </c>
      <c r="D141" t="s">
        <v>4297</v>
      </c>
      <c r="E141">
        <v>1629601782.0224996</v>
      </c>
      <c r="F141" t="s">
        <v>4298</v>
      </c>
      <c r="G141">
        <v>0</v>
      </c>
      <c r="H141">
        <v>1629601782.0224996</v>
      </c>
      <c r="I141">
        <v>1629601782.0224996</v>
      </c>
      <c r="K141" s="18" t="s">
        <v>2343</v>
      </c>
      <c r="L141" t="s">
        <v>3956</v>
      </c>
      <c r="M141" t="s">
        <v>4299</v>
      </c>
      <c r="N141" t="s">
        <v>4300</v>
      </c>
      <c r="O141" t="s">
        <v>4063</v>
      </c>
      <c r="P141">
        <v>123.75909000000003</v>
      </c>
      <c r="Q141">
        <v>15142</v>
      </c>
    </row>
    <row r="142" spans="1:17" x14ac:dyDescent="0.25">
      <c r="A142" s="18" t="s">
        <v>3455</v>
      </c>
      <c r="B142">
        <v>17643054</v>
      </c>
      <c r="C142" s="18" t="s">
        <v>2333</v>
      </c>
      <c r="D142" t="s">
        <v>4301</v>
      </c>
      <c r="E142">
        <v>1800621509.4925203</v>
      </c>
      <c r="F142" t="s">
        <v>4302</v>
      </c>
      <c r="G142">
        <v>0</v>
      </c>
      <c r="H142">
        <v>1800621509.4925203</v>
      </c>
      <c r="I142">
        <v>1800621509.4925203</v>
      </c>
      <c r="K142" s="18" t="s">
        <v>2352</v>
      </c>
      <c r="L142" t="s">
        <v>4303</v>
      </c>
      <c r="M142" t="s">
        <v>4006</v>
      </c>
      <c r="N142" t="s">
        <v>4304</v>
      </c>
      <c r="O142" t="s">
        <v>4105</v>
      </c>
      <c r="P142">
        <v>251.74926000000005</v>
      </c>
      <c r="Q142">
        <v>5538</v>
      </c>
    </row>
    <row r="143" spans="1:17" x14ac:dyDescent="0.25">
      <c r="A143" s="18" t="s">
        <v>3451</v>
      </c>
      <c r="B143">
        <v>11818619</v>
      </c>
      <c r="C143" s="18" t="s">
        <v>2445</v>
      </c>
      <c r="D143" t="s">
        <v>4305</v>
      </c>
      <c r="E143">
        <v>340617327.02759993</v>
      </c>
      <c r="F143" t="s">
        <v>4306</v>
      </c>
      <c r="G143">
        <v>0</v>
      </c>
      <c r="H143">
        <v>340617327.02759993</v>
      </c>
      <c r="I143">
        <v>340617327.02759993</v>
      </c>
      <c r="K143" s="18" t="s">
        <v>2364</v>
      </c>
      <c r="L143" t="s">
        <v>4094</v>
      </c>
      <c r="M143" t="s">
        <v>4307</v>
      </c>
      <c r="N143" t="s">
        <v>4308</v>
      </c>
      <c r="O143" t="s">
        <v>4266</v>
      </c>
      <c r="P143">
        <v>113.88657000000002</v>
      </c>
      <c r="Q143">
        <v>10221</v>
      </c>
    </row>
    <row r="144" spans="1:17" x14ac:dyDescent="0.25">
      <c r="A144" s="18" t="s">
        <v>3559</v>
      </c>
      <c r="B144">
        <v>11326616</v>
      </c>
      <c r="C144" s="18" t="s">
        <v>2325</v>
      </c>
      <c r="D144" t="s">
        <v>4309</v>
      </c>
      <c r="E144">
        <v>2265323200</v>
      </c>
      <c r="F144" t="s">
        <v>4310</v>
      </c>
      <c r="G144">
        <v>0</v>
      </c>
      <c r="H144">
        <v>2265323200</v>
      </c>
      <c r="I144">
        <v>2265323200</v>
      </c>
      <c r="K144" s="18" t="s">
        <v>2368</v>
      </c>
      <c r="L144" t="s">
        <v>4311</v>
      </c>
      <c r="M144" t="s">
        <v>4312</v>
      </c>
      <c r="N144" t="s">
        <v>4313</v>
      </c>
      <c r="O144" t="s">
        <v>4105</v>
      </c>
      <c r="P144">
        <v>508.5778600000001</v>
      </c>
      <c r="Q144">
        <v>4993</v>
      </c>
    </row>
    <row r="145" spans="1:17" x14ac:dyDescent="0.25">
      <c r="A145" s="18" t="s">
        <v>3510</v>
      </c>
      <c r="B145">
        <v>10203134</v>
      </c>
      <c r="C145" s="18" t="s">
        <v>2365</v>
      </c>
      <c r="D145" t="s">
        <v>4314</v>
      </c>
      <c r="E145">
        <v>430026897.28770012</v>
      </c>
      <c r="F145" t="s">
        <v>4315</v>
      </c>
      <c r="G145">
        <v>0</v>
      </c>
      <c r="H145">
        <v>430026897.28770012</v>
      </c>
      <c r="I145">
        <v>430026897.28770012</v>
      </c>
      <c r="K145" s="18" t="s">
        <v>2373</v>
      </c>
      <c r="L145" t="s">
        <v>4316</v>
      </c>
      <c r="M145" t="s">
        <v>4317</v>
      </c>
      <c r="N145" t="s">
        <v>4318</v>
      </c>
      <c r="O145" t="s">
        <v>4082</v>
      </c>
      <c r="P145">
        <v>302.77918000000005</v>
      </c>
      <c r="Q145">
        <v>8221</v>
      </c>
    </row>
    <row r="146" spans="1:17" x14ac:dyDescent="0.25">
      <c r="A146" s="18" t="s">
        <v>3464</v>
      </c>
      <c r="B146">
        <v>10139177</v>
      </c>
      <c r="C146" s="18" t="s">
        <v>2296</v>
      </c>
      <c r="D146" t="s">
        <v>4319</v>
      </c>
      <c r="E146">
        <v>94681257.094319999</v>
      </c>
      <c r="F146" t="s">
        <v>4320</v>
      </c>
      <c r="G146">
        <v>0</v>
      </c>
      <c r="H146">
        <v>94681257.094319999</v>
      </c>
      <c r="I146">
        <v>94681257.094319999</v>
      </c>
      <c r="K146" s="18" t="s">
        <v>2375</v>
      </c>
      <c r="L146" t="s">
        <v>4321</v>
      </c>
      <c r="M146" t="s">
        <v>4322</v>
      </c>
      <c r="N146" t="s">
        <v>4323</v>
      </c>
      <c r="O146" t="s">
        <v>4324</v>
      </c>
      <c r="P146">
        <v>582.23048000000017</v>
      </c>
      <c r="Q146">
        <v>1536</v>
      </c>
    </row>
    <row r="147" spans="1:17" x14ac:dyDescent="0.25">
      <c r="A147" s="18" t="s">
        <v>3479</v>
      </c>
      <c r="B147">
        <v>7132538</v>
      </c>
      <c r="C147" s="18" t="s">
        <v>2416</v>
      </c>
      <c r="D147" t="s">
        <v>4325</v>
      </c>
      <c r="E147">
        <v>375911927.56977999</v>
      </c>
      <c r="F147" t="s">
        <v>4326</v>
      </c>
      <c r="G147">
        <v>0</v>
      </c>
      <c r="H147">
        <v>375911927.56977999</v>
      </c>
      <c r="I147">
        <v>375911927.56977999</v>
      </c>
      <c r="K147" s="18" t="s">
        <v>2391</v>
      </c>
      <c r="L147" t="s">
        <v>4327</v>
      </c>
      <c r="M147" t="s">
        <v>4328</v>
      </c>
      <c r="N147" t="s">
        <v>4329</v>
      </c>
      <c r="O147" t="s">
        <v>4330</v>
      </c>
      <c r="P147">
        <v>152.06410999999997</v>
      </c>
      <c r="Q147">
        <v>5179</v>
      </c>
    </row>
    <row r="148" spans="1:17" x14ac:dyDescent="0.25">
      <c r="A148" s="18" t="s">
        <v>3508</v>
      </c>
      <c r="B148">
        <v>6825445</v>
      </c>
      <c r="C148" s="18" t="s">
        <v>2374</v>
      </c>
      <c r="D148" t="s">
        <v>4331</v>
      </c>
      <c r="E148">
        <v>35784852.572700001</v>
      </c>
      <c r="F148" t="s">
        <v>4332</v>
      </c>
      <c r="G148">
        <v>0</v>
      </c>
      <c r="H148">
        <v>35784852.572700001</v>
      </c>
      <c r="I148">
        <v>35784852.572700001</v>
      </c>
      <c r="K148" s="18" t="s">
        <v>2394</v>
      </c>
      <c r="L148" t="s">
        <v>4333</v>
      </c>
      <c r="M148" t="s">
        <v>4334</v>
      </c>
      <c r="N148" t="s">
        <v>4335</v>
      </c>
      <c r="O148" t="s">
        <v>4082</v>
      </c>
      <c r="P148">
        <v>442.6647000000001</v>
      </c>
      <c r="Q148">
        <v>1279</v>
      </c>
    </row>
    <row r="149" spans="1:17" x14ac:dyDescent="0.25">
      <c r="A149" s="18" t="s">
        <v>3502</v>
      </c>
      <c r="B149">
        <v>4033963</v>
      </c>
      <c r="C149" s="18" t="s">
        <v>2384</v>
      </c>
      <c r="D149" t="s">
        <v>4336</v>
      </c>
      <c r="E149">
        <v>113892813.68124005</v>
      </c>
      <c r="F149" t="s">
        <v>4337</v>
      </c>
      <c r="G149">
        <v>0</v>
      </c>
      <c r="H149">
        <v>113892813.68124005</v>
      </c>
      <c r="I149">
        <v>113892813.68124005</v>
      </c>
      <c r="K149" s="18" t="s">
        <v>2416</v>
      </c>
      <c r="L149" t="s">
        <v>4338</v>
      </c>
      <c r="M149" t="s">
        <v>4339</v>
      </c>
      <c r="N149" t="s">
        <v>4340</v>
      </c>
      <c r="O149" t="s">
        <v>4068</v>
      </c>
      <c r="P149">
        <v>52.703809999999997</v>
      </c>
      <c r="Q149">
        <v>12503</v>
      </c>
    </row>
    <row r="150" spans="1:17" x14ac:dyDescent="0.25">
      <c r="A150" s="18" t="s">
        <v>2629</v>
      </c>
      <c r="B150">
        <v>3280819</v>
      </c>
      <c r="C150" s="18" t="s">
        <v>2305</v>
      </c>
      <c r="D150" t="s">
        <v>4341</v>
      </c>
      <c r="E150">
        <v>30833202.578379996</v>
      </c>
      <c r="F150" t="s">
        <v>4342</v>
      </c>
      <c r="G150">
        <v>0</v>
      </c>
      <c r="H150">
        <v>30833202.578379996</v>
      </c>
      <c r="I150">
        <v>30833202.578379996</v>
      </c>
      <c r="K150" s="18" t="s">
        <v>2420</v>
      </c>
      <c r="L150" t="s">
        <v>4343</v>
      </c>
      <c r="M150" t="s">
        <v>4344</v>
      </c>
      <c r="N150" t="s">
        <v>4345</v>
      </c>
      <c r="O150" t="s">
        <v>4082</v>
      </c>
      <c r="P150">
        <v>424.64538000000005</v>
      </c>
      <c r="Q150">
        <v>2393</v>
      </c>
    </row>
    <row r="151" spans="1:17" x14ac:dyDescent="0.25">
      <c r="A151" s="18" t="s">
        <v>3554</v>
      </c>
      <c r="B151">
        <v>3278290</v>
      </c>
      <c r="C151" s="18" t="s">
        <v>2393</v>
      </c>
      <c r="D151" t="s">
        <v>4346</v>
      </c>
      <c r="E151">
        <v>163547987.17800009</v>
      </c>
      <c r="F151" t="s">
        <v>4347</v>
      </c>
      <c r="G151">
        <v>0</v>
      </c>
      <c r="H151">
        <v>163547987.17800009</v>
      </c>
      <c r="I151">
        <v>163547987.17800009</v>
      </c>
      <c r="K151" s="18" t="s">
        <v>2421</v>
      </c>
      <c r="L151" t="s">
        <v>145</v>
      </c>
      <c r="M151" t="s">
        <v>145</v>
      </c>
      <c r="N151" t="s">
        <v>145</v>
      </c>
      <c r="O151" t="s">
        <v>3940</v>
      </c>
      <c r="P151">
        <v>0</v>
      </c>
      <c r="Q151">
        <v>46273</v>
      </c>
    </row>
    <row r="152" spans="1:17" x14ac:dyDescent="0.25">
      <c r="A152" s="18" t="s">
        <v>3584</v>
      </c>
      <c r="B152">
        <v>2963243</v>
      </c>
      <c r="C152" s="18" t="s">
        <v>2293</v>
      </c>
      <c r="D152" t="s">
        <v>4348</v>
      </c>
      <c r="E152">
        <v>311124039.36891997</v>
      </c>
      <c r="F152" t="s">
        <v>4349</v>
      </c>
      <c r="G152">
        <v>0</v>
      </c>
      <c r="H152">
        <v>311124039.36891997</v>
      </c>
      <c r="I152">
        <v>311124039.36891997</v>
      </c>
      <c r="K152" s="18" t="s">
        <v>2422</v>
      </c>
      <c r="L152" t="s">
        <v>3977</v>
      </c>
      <c r="M152" t="s">
        <v>4350</v>
      </c>
      <c r="N152" t="s">
        <v>4141</v>
      </c>
      <c r="O152" t="s">
        <v>4039</v>
      </c>
      <c r="P152">
        <v>134.74340000000001</v>
      </c>
      <c r="Q152">
        <v>3749</v>
      </c>
    </row>
    <row r="153" spans="1:17" x14ac:dyDescent="0.25">
      <c r="A153" s="18" t="s">
        <v>2878</v>
      </c>
      <c r="B153">
        <v>2961167</v>
      </c>
      <c r="C153" s="18" t="s">
        <v>2364</v>
      </c>
      <c r="D153" t="s">
        <v>4351</v>
      </c>
      <c r="E153">
        <v>337237152.82719004</v>
      </c>
      <c r="F153" t="s">
        <v>4352</v>
      </c>
      <c r="G153">
        <v>0</v>
      </c>
      <c r="H153">
        <v>337237152.82719004</v>
      </c>
      <c r="I153">
        <v>337237152.82719004</v>
      </c>
      <c r="K153" s="18" t="s">
        <v>2423</v>
      </c>
      <c r="L153" t="s">
        <v>4143</v>
      </c>
      <c r="M153" t="s">
        <v>4353</v>
      </c>
      <c r="N153" t="s">
        <v>4354</v>
      </c>
      <c r="O153" t="s">
        <v>4040</v>
      </c>
      <c r="P153">
        <v>420.50920000000008</v>
      </c>
      <c r="Q153">
        <v>3463</v>
      </c>
    </row>
    <row r="154" spans="1:17" x14ac:dyDescent="0.25">
      <c r="A154" s="18" t="s">
        <v>3561</v>
      </c>
      <c r="B154">
        <v>2877797</v>
      </c>
      <c r="C154" s="18" t="s">
        <v>2290</v>
      </c>
      <c r="D154" t="s">
        <v>4355</v>
      </c>
      <c r="E154">
        <v>235141627.29330012</v>
      </c>
      <c r="F154" t="s">
        <v>4356</v>
      </c>
      <c r="G154">
        <v>0</v>
      </c>
      <c r="H154">
        <v>235141627.29330012</v>
      </c>
      <c r="I154">
        <v>235141627.29330012</v>
      </c>
      <c r="K154" s="18" t="s">
        <v>2425</v>
      </c>
      <c r="L154" t="s">
        <v>4357</v>
      </c>
      <c r="M154" t="s">
        <v>4358</v>
      </c>
      <c r="N154" t="s">
        <v>4359</v>
      </c>
      <c r="O154" t="s">
        <v>4092</v>
      </c>
      <c r="P154">
        <v>371.70869999999996</v>
      </c>
      <c r="Q154">
        <v>1711</v>
      </c>
    </row>
    <row r="155" spans="1:17" x14ac:dyDescent="0.25">
      <c r="A155" s="18" t="s">
        <v>3640</v>
      </c>
      <c r="B155">
        <v>771608</v>
      </c>
      <c r="C155" s="18" t="s">
        <v>2311</v>
      </c>
      <c r="D155" t="s">
        <v>4360</v>
      </c>
      <c r="E155">
        <v>63375066.286080033</v>
      </c>
      <c r="F155" t="s">
        <v>4361</v>
      </c>
      <c r="G155">
        <v>0</v>
      </c>
      <c r="H155">
        <v>63375066.286080033</v>
      </c>
      <c r="I155">
        <v>63375066.286080033</v>
      </c>
      <c r="K155" s="18" t="s">
        <v>2449</v>
      </c>
      <c r="L155" t="s">
        <v>4362</v>
      </c>
      <c r="M155" t="s">
        <v>4363</v>
      </c>
      <c r="N155" t="s">
        <v>4364</v>
      </c>
      <c r="O155" t="s">
        <v>4365</v>
      </c>
      <c r="P155">
        <v>347.94719999999995</v>
      </c>
      <c r="Q155">
        <v>2585</v>
      </c>
    </row>
    <row r="156" spans="1:17" x14ac:dyDescent="0.25">
      <c r="A156" s="18" t="s">
        <v>3620</v>
      </c>
      <c r="B156">
        <v>586632</v>
      </c>
      <c r="C156" s="18" t="s">
        <v>2431</v>
      </c>
      <c r="D156" t="s">
        <v>4366</v>
      </c>
      <c r="E156">
        <v>155297446.79040003</v>
      </c>
      <c r="F156" t="s">
        <v>4367</v>
      </c>
      <c r="G156">
        <v>0</v>
      </c>
      <c r="H156">
        <v>155297446.79040003</v>
      </c>
      <c r="I156">
        <v>155297446.79040003</v>
      </c>
      <c r="K156" s="18" t="s">
        <v>2455</v>
      </c>
      <c r="L156" t="s">
        <v>4035</v>
      </c>
      <c r="M156" t="s">
        <v>4368</v>
      </c>
      <c r="N156" t="s">
        <v>4369</v>
      </c>
      <c r="O156" t="s">
        <v>4082</v>
      </c>
      <c r="P156">
        <v>54.554360000000024</v>
      </c>
      <c r="Q156">
        <v>10755</v>
      </c>
    </row>
    <row r="157" spans="1:17" x14ac:dyDescent="0.25">
      <c r="A157" s="18"/>
      <c r="C157" s="18"/>
      <c r="D157" t="s">
        <v>4370</v>
      </c>
      <c r="E157">
        <v>923119235081.76953</v>
      </c>
      <c r="G157">
        <v>675617777265.20068</v>
      </c>
      <c r="H157">
        <v>775261685317.80347</v>
      </c>
      <c r="I157">
        <v>903546647147.80151</v>
      </c>
      <c r="K157" s="18"/>
    </row>
    <row r="158" spans="1:17" x14ac:dyDescent="0.25">
      <c r="A158" s="18"/>
      <c r="C158" s="18"/>
      <c r="D158" t="s">
        <v>4371</v>
      </c>
      <c r="E158">
        <v>89.015928324278008</v>
      </c>
      <c r="G158">
        <v>65.149485949472052</v>
      </c>
      <c r="H158">
        <v>74.758098401768905</v>
      </c>
      <c r="I158">
        <v>87.128553412740828</v>
      </c>
      <c r="K158" s="18"/>
    </row>
    <row r="159" spans="1:17" x14ac:dyDescent="0.25">
      <c r="A159" s="18"/>
      <c r="C159" s="18"/>
      <c r="D159" t="s">
        <v>4372</v>
      </c>
      <c r="E159">
        <v>359.5306494528997</v>
      </c>
      <c r="G159">
        <v>263.13534482960449</v>
      </c>
      <c r="H159">
        <v>301.94402480798664</v>
      </c>
      <c r="I159">
        <v>351.90764152072273</v>
      </c>
      <c r="K159" s="18"/>
    </row>
    <row r="160" spans="1:17" x14ac:dyDescent="0.25">
      <c r="A160" s="18"/>
      <c r="C160" s="18"/>
      <c r="F160" t="s">
        <v>4373</v>
      </c>
      <c r="G160">
        <v>10000</v>
      </c>
      <c r="H160">
        <v>15000</v>
      </c>
      <c r="I160">
        <v>20000</v>
      </c>
      <c r="K160" s="18"/>
    </row>
    <row r="161" spans="1:17" x14ac:dyDescent="0.25">
      <c r="A161" s="18"/>
      <c r="C161" s="18"/>
      <c r="K161" s="18"/>
    </row>
    <row r="162" spans="1:17" x14ac:dyDescent="0.25">
      <c r="A162" s="18" t="s">
        <v>3334</v>
      </c>
      <c r="B162">
        <v>1380004385</v>
      </c>
      <c r="C162" s="18" t="s">
        <v>2357</v>
      </c>
      <c r="D162" t="s">
        <v>4374</v>
      </c>
      <c r="E162">
        <v>26140098260.845402</v>
      </c>
      <c r="F162" t="s">
        <v>4375</v>
      </c>
      <c r="G162">
        <v>26140098260.845402</v>
      </c>
      <c r="H162">
        <v>26140098260.845402</v>
      </c>
      <c r="I162">
        <v>26140098260.845402</v>
      </c>
      <c r="K162" s="18"/>
    </row>
    <row r="163" spans="1:17" x14ac:dyDescent="0.25">
      <c r="A163" s="18" t="s">
        <v>3386</v>
      </c>
      <c r="B163">
        <v>220892340</v>
      </c>
      <c r="C163" s="18" t="s">
        <v>2408</v>
      </c>
      <c r="D163" t="s">
        <v>4376</v>
      </c>
      <c r="E163">
        <v>34960917811.841995</v>
      </c>
      <c r="F163" t="s">
        <v>4377</v>
      </c>
      <c r="G163">
        <v>34960917811.841995</v>
      </c>
      <c r="H163">
        <v>34960917811.841995</v>
      </c>
      <c r="I163">
        <v>34960917811.841995</v>
      </c>
      <c r="K163" s="18" t="s">
        <v>2290</v>
      </c>
      <c r="L163" t="s">
        <v>3937</v>
      </c>
      <c r="M163" t="s">
        <v>3933</v>
      </c>
      <c r="N163" t="s">
        <v>4378</v>
      </c>
      <c r="O163" t="s">
        <v>4063</v>
      </c>
      <c r="P163">
        <v>81.708900000000042</v>
      </c>
      <c r="Q163">
        <v>13651</v>
      </c>
    </row>
    <row r="164" spans="1:17" x14ac:dyDescent="0.25">
      <c r="A164" s="18" t="s">
        <v>3384</v>
      </c>
      <c r="B164">
        <v>206139589</v>
      </c>
      <c r="C164" s="18" t="s">
        <v>2401</v>
      </c>
      <c r="D164" t="s">
        <v>4379</v>
      </c>
      <c r="E164">
        <v>76940191599.461243</v>
      </c>
      <c r="F164" t="s">
        <v>4380</v>
      </c>
      <c r="G164">
        <v>76940191599.461243</v>
      </c>
      <c r="H164">
        <v>76940191599.461243</v>
      </c>
      <c r="I164">
        <v>76940191599.461243</v>
      </c>
      <c r="K164" s="18" t="s">
        <v>2292</v>
      </c>
      <c r="L164" t="s">
        <v>3937</v>
      </c>
      <c r="M164" t="s">
        <v>4218</v>
      </c>
      <c r="N164" t="s">
        <v>4381</v>
      </c>
      <c r="O164" t="s">
        <v>4266</v>
      </c>
      <c r="P164">
        <v>49.39107000000002</v>
      </c>
      <c r="Q164">
        <v>20370</v>
      </c>
    </row>
    <row r="165" spans="1:17" x14ac:dyDescent="0.25">
      <c r="A165" s="18" t="s">
        <v>3356</v>
      </c>
      <c r="B165">
        <v>164689383</v>
      </c>
      <c r="C165" s="18" t="s">
        <v>2301</v>
      </c>
      <c r="D165" t="s">
        <v>4382</v>
      </c>
      <c r="E165">
        <v>51646104675.120163</v>
      </c>
      <c r="F165" t="s">
        <v>868</v>
      </c>
      <c r="G165">
        <v>51646104675.120163</v>
      </c>
      <c r="H165">
        <v>51646104675.120163</v>
      </c>
      <c r="I165">
        <v>51646104675.120163</v>
      </c>
      <c r="K165" s="18" t="s">
        <v>2293</v>
      </c>
      <c r="L165" t="s">
        <v>3981</v>
      </c>
      <c r="M165" t="s">
        <v>4383</v>
      </c>
      <c r="N165" t="s">
        <v>4384</v>
      </c>
      <c r="O165" t="s">
        <v>4115</v>
      </c>
      <c r="P165">
        <v>104.99444</v>
      </c>
      <c r="Q165">
        <v>13735</v>
      </c>
    </row>
    <row r="166" spans="1:17" x14ac:dyDescent="0.25">
      <c r="A166" s="18" t="s">
        <v>3485</v>
      </c>
      <c r="B166">
        <v>114963588</v>
      </c>
      <c r="C166" s="18" t="s">
        <v>2338</v>
      </c>
      <c r="D166" t="s">
        <v>4385</v>
      </c>
      <c r="E166">
        <v>41081856492.687836</v>
      </c>
      <c r="F166" t="s">
        <v>646</v>
      </c>
      <c r="G166">
        <v>41081856492.687836</v>
      </c>
      <c r="H166">
        <v>41081856492.687836</v>
      </c>
      <c r="I166">
        <v>41081856492.687836</v>
      </c>
      <c r="K166" s="18" t="s">
        <v>2297</v>
      </c>
      <c r="L166" t="s">
        <v>4386</v>
      </c>
      <c r="M166" t="s">
        <v>4263</v>
      </c>
      <c r="N166" t="s">
        <v>4387</v>
      </c>
      <c r="O166" t="s">
        <v>4188</v>
      </c>
      <c r="P166">
        <v>529.09888999999998</v>
      </c>
      <c r="Q166">
        <v>783</v>
      </c>
    </row>
    <row r="167" spans="1:17" x14ac:dyDescent="0.25">
      <c r="A167" s="18" t="s">
        <v>3418</v>
      </c>
      <c r="B167">
        <v>109581078</v>
      </c>
      <c r="C167" s="18" t="s">
        <v>2411</v>
      </c>
      <c r="D167" t="s">
        <v>4388</v>
      </c>
      <c r="E167">
        <v>11229983933.571899</v>
      </c>
      <c r="F167" t="s">
        <v>4389</v>
      </c>
      <c r="G167">
        <v>11229983933.571899</v>
      </c>
      <c r="H167">
        <v>11229983933.571899</v>
      </c>
      <c r="I167">
        <v>11229983933.571899</v>
      </c>
      <c r="K167" s="18" t="s">
        <v>2298</v>
      </c>
      <c r="L167" t="s">
        <v>3986</v>
      </c>
      <c r="M167" t="s">
        <v>3990</v>
      </c>
      <c r="N167" t="s">
        <v>4110</v>
      </c>
      <c r="O167" t="s">
        <v>4023</v>
      </c>
      <c r="P167">
        <v>2.9550400000000003</v>
      </c>
      <c r="Q167">
        <v>50114</v>
      </c>
    </row>
    <row r="168" spans="1:17" x14ac:dyDescent="0.25">
      <c r="A168" s="18" t="s">
        <v>4390</v>
      </c>
      <c r="B168">
        <v>89561403</v>
      </c>
      <c r="C168" s="18" t="s">
        <v>2443</v>
      </c>
      <c r="D168" t="s">
        <v>4391</v>
      </c>
      <c r="E168">
        <v>25936895434.239094</v>
      </c>
      <c r="F168" t="s">
        <v>4392</v>
      </c>
      <c r="G168">
        <v>25936895434.239094</v>
      </c>
      <c r="H168">
        <v>25936895434.239094</v>
      </c>
      <c r="I168">
        <v>25936895434.239094</v>
      </c>
      <c r="K168" s="18" t="s">
        <v>2301</v>
      </c>
      <c r="L168" t="s">
        <v>4393</v>
      </c>
      <c r="M168" t="s">
        <v>4394</v>
      </c>
      <c r="N168" t="s">
        <v>4395</v>
      </c>
      <c r="O168" t="s">
        <v>4063</v>
      </c>
      <c r="P168">
        <v>313.59705000000008</v>
      </c>
      <c r="Q168">
        <v>5139</v>
      </c>
    </row>
    <row r="169" spans="1:17" x14ac:dyDescent="0.25">
      <c r="A169" s="18" t="s">
        <v>3535</v>
      </c>
      <c r="B169">
        <v>59734218</v>
      </c>
      <c r="C169" s="18" t="s">
        <v>2448</v>
      </c>
      <c r="D169" t="s">
        <v>4396</v>
      </c>
      <c r="E169">
        <v>23921891308.37088</v>
      </c>
      <c r="F169" t="s">
        <v>4397</v>
      </c>
      <c r="G169">
        <v>23921891308.37088</v>
      </c>
      <c r="H169">
        <v>23921891308.37088</v>
      </c>
      <c r="I169">
        <v>23921891308.37088</v>
      </c>
      <c r="K169" s="18" t="s">
        <v>2309</v>
      </c>
      <c r="L169" t="s">
        <v>4119</v>
      </c>
      <c r="M169" t="s">
        <v>4398</v>
      </c>
      <c r="N169" t="s">
        <v>4095</v>
      </c>
      <c r="O169" t="s">
        <v>3965</v>
      </c>
      <c r="P169">
        <v>29.630700000000001</v>
      </c>
      <c r="Q169">
        <v>14563</v>
      </c>
    </row>
    <row r="170" spans="1:17" x14ac:dyDescent="0.25">
      <c r="A170" s="18" t="s">
        <v>3427</v>
      </c>
      <c r="B170">
        <v>54409800</v>
      </c>
      <c r="C170" s="18" t="s">
        <v>2391</v>
      </c>
      <c r="D170" t="s">
        <v>4399</v>
      </c>
      <c r="E170">
        <v>8273777812.277998</v>
      </c>
      <c r="F170" t="s">
        <v>4400</v>
      </c>
      <c r="G170">
        <v>8273777812.277998</v>
      </c>
      <c r="H170">
        <v>8273777812.277998</v>
      </c>
      <c r="I170">
        <v>8273777812.277998</v>
      </c>
      <c r="K170" s="18" t="s">
        <v>2311</v>
      </c>
      <c r="L170" t="s">
        <v>4119</v>
      </c>
      <c r="M170" t="s">
        <v>4401</v>
      </c>
      <c r="N170" t="s">
        <v>4402</v>
      </c>
      <c r="O170" t="s">
        <v>4365</v>
      </c>
      <c r="P170">
        <v>82.133760000000038</v>
      </c>
      <c r="Q170">
        <v>12058</v>
      </c>
    </row>
    <row r="171" spans="1:17" x14ac:dyDescent="0.25">
      <c r="A171" s="18" t="s">
        <v>3431</v>
      </c>
      <c r="B171">
        <v>53771296</v>
      </c>
      <c r="C171" s="18" t="s">
        <v>2368</v>
      </c>
      <c r="D171" t="s">
        <v>4403</v>
      </c>
      <c r="E171">
        <v>27346890649.106564</v>
      </c>
      <c r="F171" t="s">
        <v>4404</v>
      </c>
      <c r="G171">
        <v>27346890649.106564</v>
      </c>
      <c r="H171">
        <v>27346890649.106564</v>
      </c>
      <c r="I171">
        <v>27346890649.106564</v>
      </c>
      <c r="K171" s="18" t="s">
        <v>2312</v>
      </c>
      <c r="L171" t="s">
        <v>4405</v>
      </c>
      <c r="M171" t="s">
        <v>4406</v>
      </c>
      <c r="N171" t="s">
        <v>4407</v>
      </c>
      <c r="O171" t="s">
        <v>4228</v>
      </c>
      <c r="P171">
        <v>269.06924000000004</v>
      </c>
      <c r="Q171">
        <v>16153</v>
      </c>
    </row>
    <row r="172" spans="1:17" x14ac:dyDescent="0.25">
      <c r="A172" s="18" t="s">
        <v>3543</v>
      </c>
      <c r="B172">
        <v>45741007</v>
      </c>
      <c r="C172" s="18" t="s">
        <v>2449</v>
      </c>
      <c r="D172" t="s">
        <v>4408</v>
      </c>
      <c r="E172">
        <v>15915455310.830399</v>
      </c>
      <c r="F172" t="s">
        <v>4409</v>
      </c>
      <c r="G172">
        <v>15915455310.830399</v>
      </c>
      <c r="H172">
        <v>15915455310.830399</v>
      </c>
      <c r="I172">
        <v>15915455310.830399</v>
      </c>
      <c r="K172" s="18" t="s">
        <v>2316</v>
      </c>
      <c r="L172" t="s">
        <v>4110</v>
      </c>
      <c r="M172" t="s">
        <v>3929</v>
      </c>
      <c r="N172" t="s">
        <v>4410</v>
      </c>
      <c r="O172" t="s">
        <v>4036</v>
      </c>
      <c r="P172">
        <v>14.210909999999998</v>
      </c>
      <c r="Q172">
        <v>23455</v>
      </c>
    </row>
    <row r="173" spans="1:17" x14ac:dyDescent="0.25">
      <c r="A173" s="18" t="s">
        <v>3557</v>
      </c>
      <c r="B173">
        <v>43849260</v>
      </c>
      <c r="C173" s="18" t="s">
        <v>2422</v>
      </c>
      <c r="D173" t="s">
        <v>4411</v>
      </c>
      <c r="E173">
        <v>5908398379.8840008</v>
      </c>
      <c r="F173" t="s">
        <v>4412</v>
      </c>
      <c r="G173">
        <v>5908398379.8840008</v>
      </c>
      <c r="H173">
        <v>5908398379.8840008</v>
      </c>
      <c r="I173">
        <v>5908398379.8840008</v>
      </c>
      <c r="K173" s="18" t="s">
        <v>2319</v>
      </c>
      <c r="L173" t="s">
        <v>4413</v>
      </c>
      <c r="M173" t="s">
        <v>3994</v>
      </c>
      <c r="N173" t="s">
        <v>4414</v>
      </c>
      <c r="O173" t="s">
        <v>4415</v>
      </c>
      <c r="P173">
        <v>883.8839999999999</v>
      </c>
      <c r="Q173">
        <v>978</v>
      </c>
    </row>
    <row r="174" spans="1:17" x14ac:dyDescent="0.25">
      <c r="A174" s="18" t="s">
        <v>3594</v>
      </c>
      <c r="B174">
        <v>40222493</v>
      </c>
      <c r="C174" s="18" t="s">
        <v>2360</v>
      </c>
      <c r="D174" t="s">
        <v>4416</v>
      </c>
      <c r="E174">
        <v>5086070286.0861301</v>
      </c>
      <c r="F174" t="s">
        <v>4417</v>
      </c>
      <c r="G174">
        <v>5086070286.0861301</v>
      </c>
      <c r="H174">
        <v>5086070286.0861301</v>
      </c>
      <c r="I174">
        <v>5086070286.0861301</v>
      </c>
      <c r="K174" s="18" t="s">
        <v>2321</v>
      </c>
      <c r="L174" t="s">
        <v>4418</v>
      </c>
      <c r="M174" t="s">
        <v>3983</v>
      </c>
      <c r="N174" t="s">
        <v>4419</v>
      </c>
      <c r="O174" t="s">
        <v>4228</v>
      </c>
      <c r="P174">
        <v>95.621239999999986</v>
      </c>
      <c r="Q174">
        <v>14137</v>
      </c>
    </row>
    <row r="175" spans="1:17" x14ac:dyDescent="0.25">
      <c r="A175" s="18" t="s">
        <v>3573</v>
      </c>
      <c r="B175">
        <v>38928346</v>
      </c>
      <c r="C175" s="18" t="s">
        <v>2464</v>
      </c>
      <c r="D175" t="s">
        <v>4420</v>
      </c>
      <c r="E175">
        <v>19464173000</v>
      </c>
      <c r="F175" t="s">
        <v>4421</v>
      </c>
      <c r="G175">
        <v>19464173000</v>
      </c>
      <c r="H175">
        <v>19464173000</v>
      </c>
      <c r="I175">
        <v>19464173000</v>
      </c>
      <c r="K175" s="18" t="s">
        <v>2322</v>
      </c>
      <c r="L175" t="s">
        <v>4422</v>
      </c>
      <c r="M175" t="s">
        <v>4423</v>
      </c>
      <c r="N175" t="s">
        <v>4424</v>
      </c>
      <c r="O175" t="s">
        <v>4105</v>
      </c>
      <c r="P175">
        <v>302.86458999999996</v>
      </c>
      <c r="Q175">
        <v>3014</v>
      </c>
    </row>
    <row r="176" spans="1:17" x14ac:dyDescent="0.25">
      <c r="A176" s="18" t="s">
        <v>3409</v>
      </c>
      <c r="B176">
        <v>36910560</v>
      </c>
      <c r="C176" s="18" t="s">
        <v>2383</v>
      </c>
      <c r="D176" t="s">
        <v>4425</v>
      </c>
      <c r="E176">
        <v>2642925652.0655999</v>
      </c>
      <c r="F176" t="s">
        <v>4426</v>
      </c>
      <c r="G176">
        <v>2642925652.0655999</v>
      </c>
      <c r="H176">
        <v>2642925652.0655999</v>
      </c>
      <c r="I176">
        <v>2642925652.0655999</v>
      </c>
      <c r="K176" s="18" t="s">
        <v>2325</v>
      </c>
      <c r="L176" t="s">
        <v>145</v>
      </c>
      <c r="M176" t="s">
        <v>145</v>
      </c>
      <c r="N176" t="s">
        <v>145</v>
      </c>
      <c r="O176" t="s">
        <v>410</v>
      </c>
      <c r="P176">
        <v>0</v>
      </c>
      <c r="Q176">
        <v>11900</v>
      </c>
    </row>
    <row r="177" spans="1:17" x14ac:dyDescent="0.25">
      <c r="A177" s="18" t="s">
        <v>3374</v>
      </c>
      <c r="B177">
        <v>33469203</v>
      </c>
      <c r="C177" s="18" t="s">
        <v>2453</v>
      </c>
      <c r="D177" t="s">
        <v>4427</v>
      </c>
      <c r="E177">
        <v>8148342546.4377594</v>
      </c>
      <c r="F177" t="s">
        <v>4428</v>
      </c>
      <c r="G177">
        <v>8148342546.4377594</v>
      </c>
      <c r="H177">
        <v>8148342546.4377594</v>
      </c>
      <c r="I177">
        <v>8148342546.4377594</v>
      </c>
      <c r="K177" s="18" t="s">
        <v>2327</v>
      </c>
      <c r="L177" t="s">
        <v>145</v>
      </c>
      <c r="M177" t="s">
        <v>3986</v>
      </c>
      <c r="N177" t="s">
        <v>3946</v>
      </c>
      <c r="O177" t="s">
        <v>4429</v>
      </c>
      <c r="P177">
        <v>1.3972199999999995</v>
      </c>
      <c r="Q177">
        <v>40293</v>
      </c>
    </row>
    <row r="178" spans="1:17" x14ac:dyDescent="0.25">
      <c r="A178" s="18" t="s">
        <v>3539</v>
      </c>
      <c r="B178">
        <v>32866272</v>
      </c>
      <c r="C178" s="18" t="s">
        <v>2289</v>
      </c>
      <c r="D178" t="s">
        <v>4430</v>
      </c>
      <c r="E178">
        <v>20459980664.611202</v>
      </c>
      <c r="F178" t="s">
        <v>1573</v>
      </c>
      <c r="G178">
        <v>20459980664.611202</v>
      </c>
      <c r="H178">
        <v>20459980664.611202</v>
      </c>
      <c r="I178">
        <v>20459980664.611202</v>
      </c>
      <c r="K178" s="18" t="s">
        <v>2329</v>
      </c>
      <c r="L178" t="s">
        <v>4431</v>
      </c>
      <c r="M178" t="s">
        <v>4432</v>
      </c>
      <c r="N178" t="s">
        <v>4433</v>
      </c>
      <c r="O178" t="s">
        <v>3952</v>
      </c>
      <c r="P178">
        <v>356.79918000000009</v>
      </c>
      <c r="Q178">
        <v>5074</v>
      </c>
    </row>
    <row r="179" spans="1:17" x14ac:dyDescent="0.25">
      <c r="A179" s="18" t="s">
        <v>3514</v>
      </c>
      <c r="B179">
        <v>31255435</v>
      </c>
      <c r="C179" s="18" t="s">
        <v>2394</v>
      </c>
      <c r="D179" t="s">
        <v>4434</v>
      </c>
      <c r="E179">
        <v>13835677757.644503</v>
      </c>
      <c r="F179" t="s">
        <v>4435</v>
      </c>
      <c r="G179">
        <v>13835677757.644503</v>
      </c>
      <c r="H179">
        <v>13835677757.644503</v>
      </c>
      <c r="I179">
        <v>13835677757.644503</v>
      </c>
      <c r="K179" s="18" t="s">
        <v>2331</v>
      </c>
      <c r="L179" t="s">
        <v>3946</v>
      </c>
      <c r="M179" t="s">
        <v>4031</v>
      </c>
      <c r="N179" t="s">
        <v>4436</v>
      </c>
      <c r="O179" t="s">
        <v>3959</v>
      </c>
      <c r="P179">
        <v>35.93790000000002</v>
      </c>
      <c r="Q179">
        <v>18783</v>
      </c>
    </row>
    <row r="180" spans="1:17" x14ac:dyDescent="0.25">
      <c r="A180" s="18" t="s">
        <v>3433</v>
      </c>
      <c r="B180">
        <v>31072940</v>
      </c>
      <c r="C180" s="18" t="s">
        <v>2344</v>
      </c>
      <c r="D180" t="s">
        <v>4437</v>
      </c>
      <c r="E180">
        <v>7536690015.9195995</v>
      </c>
      <c r="F180" t="s">
        <v>4438</v>
      </c>
      <c r="G180">
        <v>7536690015.9195995</v>
      </c>
      <c r="H180">
        <v>7536690015.9195995</v>
      </c>
      <c r="I180">
        <v>7536690015.9195995</v>
      </c>
      <c r="K180" s="18" t="s">
        <v>2332</v>
      </c>
      <c r="L180" t="s">
        <v>3946</v>
      </c>
      <c r="M180" t="s">
        <v>4410</v>
      </c>
      <c r="N180" t="s">
        <v>4439</v>
      </c>
      <c r="O180" t="s">
        <v>4003</v>
      </c>
      <c r="P180">
        <v>41.016510000000011</v>
      </c>
      <c r="Q180">
        <v>11041</v>
      </c>
    </row>
    <row r="181" spans="1:17" x14ac:dyDescent="0.25">
      <c r="A181" s="18" t="s">
        <v>3634</v>
      </c>
      <c r="B181">
        <v>29825964</v>
      </c>
      <c r="C181" s="18" t="s">
        <v>2457</v>
      </c>
      <c r="D181" t="s">
        <v>4440</v>
      </c>
      <c r="E181">
        <v>8940540894.2287178</v>
      </c>
      <c r="F181" t="s">
        <v>4441</v>
      </c>
      <c r="G181">
        <v>8940540894.2287178</v>
      </c>
      <c r="H181">
        <v>8940540894.2287178</v>
      </c>
      <c r="I181">
        <v>8940540894.2287178</v>
      </c>
      <c r="K181" s="18" t="s">
        <v>2333</v>
      </c>
      <c r="L181" t="s">
        <v>4442</v>
      </c>
      <c r="M181" t="s">
        <v>4120</v>
      </c>
      <c r="N181" t="s">
        <v>4443</v>
      </c>
      <c r="O181" t="s">
        <v>3973</v>
      </c>
      <c r="P181">
        <v>102.05838000000001</v>
      </c>
      <c r="Q181">
        <v>10617</v>
      </c>
    </row>
    <row r="182" spans="1:17" x14ac:dyDescent="0.25">
      <c r="A182" s="18" t="s">
        <v>3529</v>
      </c>
      <c r="B182">
        <v>29136808</v>
      </c>
      <c r="C182" s="18" t="s">
        <v>2405</v>
      </c>
      <c r="D182" t="s">
        <v>4444</v>
      </c>
      <c r="E182">
        <v>7546890137.1494389</v>
      </c>
      <c r="F182" t="s">
        <v>4445</v>
      </c>
      <c r="G182">
        <v>7546890137.1494389</v>
      </c>
      <c r="H182">
        <v>7546890137.1494389</v>
      </c>
      <c r="I182">
        <v>7546890137.1494389</v>
      </c>
      <c r="K182" s="18" t="s">
        <v>2334</v>
      </c>
      <c r="L182" t="s">
        <v>3976</v>
      </c>
      <c r="M182" t="s">
        <v>4446</v>
      </c>
      <c r="N182" t="s">
        <v>4447</v>
      </c>
      <c r="O182" t="s">
        <v>4448</v>
      </c>
      <c r="P182">
        <v>104.68857000000001</v>
      </c>
      <c r="Q182">
        <v>12719</v>
      </c>
    </row>
    <row r="183" spans="1:17" x14ac:dyDescent="0.25">
      <c r="A183" s="18" t="s">
        <v>3497</v>
      </c>
      <c r="B183">
        <v>27691018</v>
      </c>
      <c r="C183" s="18" t="s">
        <v>2385</v>
      </c>
      <c r="D183" t="s">
        <v>4449</v>
      </c>
      <c r="E183">
        <v>11453665198.669121</v>
      </c>
      <c r="F183" t="s">
        <v>4450</v>
      </c>
      <c r="G183">
        <v>11453665198.669121</v>
      </c>
      <c r="H183">
        <v>11453665198.669121</v>
      </c>
      <c r="I183">
        <v>11453665198.669121</v>
      </c>
      <c r="K183" s="18" t="s">
        <v>2336</v>
      </c>
      <c r="L183" t="s">
        <v>3929</v>
      </c>
      <c r="M183" t="s">
        <v>3929</v>
      </c>
      <c r="N183" t="s">
        <v>4451</v>
      </c>
      <c r="O183" t="s">
        <v>4452</v>
      </c>
      <c r="P183">
        <v>13.925479999999999</v>
      </c>
      <c r="Q183">
        <v>38143</v>
      </c>
    </row>
    <row r="184" spans="1:17" x14ac:dyDescent="0.25">
      <c r="A184" s="18" t="s">
        <v>3491</v>
      </c>
      <c r="B184">
        <v>26545863</v>
      </c>
      <c r="C184" s="18" t="s">
        <v>2318</v>
      </c>
      <c r="D184" t="s">
        <v>4453</v>
      </c>
      <c r="E184">
        <v>7993642374.3549891</v>
      </c>
      <c r="F184" t="s">
        <v>4454</v>
      </c>
      <c r="G184">
        <v>7993642374.3549891</v>
      </c>
      <c r="H184">
        <v>7993642374.3549891</v>
      </c>
      <c r="I184">
        <v>7993642374.3549891</v>
      </c>
      <c r="K184" s="18" t="s">
        <v>2337</v>
      </c>
      <c r="L184" t="s">
        <v>4110</v>
      </c>
      <c r="M184" t="s">
        <v>4110</v>
      </c>
      <c r="N184" t="s">
        <v>4022</v>
      </c>
      <c r="O184" t="s">
        <v>4179</v>
      </c>
      <c r="P184">
        <v>5.2669500000000014</v>
      </c>
      <c r="Q184">
        <v>37033</v>
      </c>
    </row>
    <row r="185" spans="1:17" x14ac:dyDescent="0.25">
      <c r="A185" s="18" t="s">
        <v>4455</v>
      </c>
      <c r="B185">
        <v>26378274</v>
      </c>
      <c r="C185" s="18" t="s">
        <v>2502</v>
      </c>
      <c r="D185" t="s">
        <v>4420</v>
      </c>
      <c r="E185">
        <v>13189137000</v>
      </c>
      <c r="F185" t="s">
        <v>4421</v>
      </c>
      <c r="G185">
        <v>13189137000</v>
      </c>
      <c r="H185">
        <v>13189137000</v>
      </c>
      <c r="I185">
        <v>13189137000</v>
      </c>
      <c r="K185" s="18" t="s">
        <v>2338</v>
      </c>
      <c r="L185" t="s">
        <v>4456</v>
      </c>
      <c r="M185" t="s">
        <v>4457</v>
      </c>
      <c r="N185" t="s">
        <v>4318</v>
      </c>
      <c r="O185" t="s">
        <v>4143</v>
      </c>
      <c r="P185">
        <v>357.34667999999999</v>
      </c>
      <c r="Q185">
        <v>2772</v>
      </c>
    </row>
    <row r="186" spans="1:17" x14ac:dyDescent="0.25">
      <c r="A186" s="18" t="s">
        <v>3649</v>
      </c>
      <c r="B186">
        <v>25778816</v>
      </c>
      <c r="C186" s="18" t="s">
        <v>2414</v>
      </c>
      <c r="D186" t="s">
        <v>4458</v>
      </c>
      <c r="E186">
        <v>20888574604.799999</v>
      </c>
      <c r="F186" t="s">
        <v>4420</v>
      </c>
      <c r="G186">
        <v>20888574604.799999</v>
      </c>
      <c r="H186">
        <v>20888574604.799999</v>
      </c>
      <c r="I186">
        <v>20888574604.799999</v>
      </c>
      <c r="K186" s="18" t="s">
        <v>2339</v>
      </c>
      <c r="L186" t="s">
        <v>3986</v>
      </c>
      <c r="M186" t="s">
        <v>3986</v>
      </c>
      <c r="N186" t="s">
        <v>3986</v>
      </c>
      <c r="O186" t="s">
        <v>4459</v>
      </c>
      <c r="P186">
        <v>1.7461600000000002</v>
      </c>
      <c r="Q186">
        <v>49334</v>
      </c>
    </row>
    <row r="187" spans="1:17" x14ac:dyDescent="0.25">
      <c r="A187" s="18" t="s">
        <v>3642</v>
      </c>
      <c r="B187">
        <v>24206644</v>
      </c>
      <c r="C187" s="18" t="s">
        <v>2400</v>
      </c>
      <c r="D187" t="s">
        <v>4460</v>
      </c>
      <c r="E187">
        <v>11085189343.0278</v>
      </c>
      <c r="F187" t="s">
        <v>4461</v>
      </c>
      <c r="G187">
        <v>11085189343.0278</v>
      </c>
      <c r="H187">
        <v>11085189343.0278</v>
      </c>
      <c r="I187">
        <v>11085189343.0278</v>
      </c>
      <c r="K187" s="18" t="s">
        <v>2341</v>
      </c>
      <c r="L187" t="s">
        <v>4398</v>
      </c>
      <c r="M187" t="s">
        <v>4462</v>
      </c>
      <c r="N187" t="s">
        <v>4463</v>
      </c>
      <c r="O187" t="s">
        <v>4228</v>
      </c>
      <c r="P187">
        <v>103.16944000000001</v>
      </c>
      <c r="Q187">
        <v>15854</v>
      </c>
    </row>
    <row r="188" spans="1:17" x14ac:dyDescent="0.25">
      <c r="A188" s="18" t="s">
        <v>2653</v>
      </c>
      <c r="B188">
        <v>20903273</v>
      </c>
      <c r="C188" s="18" t="s">
        <v>2300</v>
      </c>
      <c r="D188" t="s">
        <v>4464</v>
      </c>
      <c r="E188">
        <v>8739967809.7404003</v>
      </c>
      <c r="F188" t="s">
        <v>4465</v>
      </c>
      <c r="G188">
        <v>8739967809.7404003</v>
      </c>
      <c r="H188">
        <v>8739967809.7404003</v>
      </c>
      <c r="I188">
        <v>8739967809.7404003</v>
      </c>
      <c r="K188" s="18" t="s">
        <v>2344</v>
      </c>
      <c r="L188" t="s">
        <v>4227</v>
      </c>
      <c r="M188" t="s">
        <v>4466</v>
      </c>
      <c r="N188" t="s">
        <v>4467</v>
      </c>
      <c r="O188" t="s">
        <v>4468</v>
      </c>
      <c r="P188">
        <v>242.54834</v>
      </c>
      <c r="Q188">
        <v>5707</v>
      </c>
    </row>
    <row r="189" spans="1:17" x14ac:dyDescent="0.25">
      <c r="A189" s="18" t="s">
        <v>3590</v>
      </c>
      <c r="B189">
        <v>20250833</v>
      </c>
      <c r="C189" s="18" t="s">
        <v>2389</v>
      </c>
      <c r="D189" t="s">
        <v>4469</v>
      </c>
      <c r="E189">
        <v>9689928209.0765724</v>
      </c>
      <c r="F189" t="s">
        <v>4470</v>
      </c>
      <c r="G189">
        <v>9689928209.0765724</v>
      </c>
      <c r="H189">
        <v>9689928209.0765724</v>
      </c>
      <c r="I189">
        <v>9689928209.0765724</v>
      </c>
      <c r="K189" s="18" t="s">
        <v>2345</v>
      </c>
      <c r="L189" t="s">
        <v>4471</v>
      </c>
      <c r="M189" t="s">
        <v>4472</v>
      </c>
      <c r="N189" t="s">
        <v>4240</v>
      </c>
      <c r="O189" t="s">
        <v>4041</v>
      </c>
      <c r="P189">
        <v>375.30394999999999</v>
      </c>
      <c r="Q189">
        <v>2516</v>
      </c>
    </row>
    <row r="190" spans="1:17" x14ac:dyDescent="0.25">
      <c r="A190" s="18" t="s">
        <v>3520</v>
      </c>
      <c r="B190">
        <v>19129952</v>
      </c>
      <c r="C190" s="18" t="s">
        <v>2397</v>
      </c>
      <c r="D190" t="s">
        <v>4473</v>
      </c>
      <c r="E190">
        <v>8157715515.0335999</v>
      </c>
      <c r="F190" t="s">
        <v>4474</v>
      </c>
      <c r="G190">
        <v>8157715515.0335999</v>
      </c>
      <c r="H190">
        <v>8157715515.0335999</v>
      </c>
      <c r="I190">
        <v>8157715515.0335999</v>
      </c>
      <c r="K190" s="18" t="s">
        <v>2347</v>
      </c>
      <c r="L190" t="s">
        <v>4475</v>
      </c>
      <c r="M190" t="s">
        <v>4395</v>
      </c>
      <c r="N190" t="s">
        <v>4077</v>
      </c>
      <c r="O190" t="s">
        <v>4068</v>
      </c>
      <c r="P190">
        <v>583.13202999999999</v>
      </c>
      <c r="Q190">
        <v>2340</v>
      </c>
    </row>
    <row r="191" spans="1:17" x14ac:dyDescent="0.25">
      <c r="A191" s="18" t="s">
        <v>3552</v>
      </c>
      <c r="B191">
        <v>18383955</v>
      </c>
      <c r="C191" s="18" t="s">
        <v>2459</v>
      </c>
      <c r="D191" t="s">
        <v>4476</v>
      </c>
      <c r="E191">
        <v>7980830043.510601</v>
      </c>
      <c r="F191" t="s">
        <v>4477</v>
      </c>
      <c r="G191">
        <v>7980830043.510601</v>
      </c>
      <c r="H191">
        <v>7980830043.510601</v>
      </c>
      <c r="I191">
        <v>7980830043.510601</v>
      </c>
      <c r="K191" s="18" t="s">
        <v>2350</v>
      </c>
      <c r="L191" t="s">
        <v>4478</v>
      </c>
      <c r="M191" t="s">
        <v>4443</v>
      </c>
      <c r="N191" t="s">
        <v>4479</v>
      </c>
      <c r="O191" t="s">
        <v>3973</v>
      </c>
      <c r="P191">
        <v>228.71484000000007</v>
      </c>
      <c r="Q191">
        <v>8267</v>
      </c>
    </row>
    <row r="192" spans="1:17" x14ac:dyDescent="0.25">
      <c r="A192" s="18" t="s">
        <v>3468</v>
      </c>
      <c r="B192">
        <v>17915568</v>
      </c>
      <c r="C192" s="18" t="s">
        <v>2350</v>
      </c>
      <c r="D192" t="s">
        <v>4480</v>
      </c>
      <c r="E192">
        <v>4097556268.6291213</v>
      </c>
      <c r="F192" t="s">
        <v>4481</v>
      </c>
      <c r="G192">
        <v>4097556268.6291213</v>
      </c>
      <c r="H192">
        <v>4097556268.6291213</v>
      </c>
      <c r="I192">
        <v>4097556268.6291213</v>
      </c>
      <c r="K192" s="18" t="s">
        <v>2351</v>
      </c>
      <c r="L192" t="s">
        <v>4482</v>
      </c>
      <c r="M192" t="s">
        <v>4328</v>
      </c>
      <c r="N192" t="s">
        <v>4483</v>
      </c>
      <c r="O192" t="s">
        <v>4429</v>
      </c>
      <c r="P192">
        <v>303.11205999999999</v>
      </c>
      <c r="Q192">
        <v>17360</v>
      </c>
    </row>
    <row r="193" spans="1:17" x14ac:dyDescent="0.25">
      <c r="A193" s="18" t="s">
        <v>3579</v>
      </c>
      <c r="B193">
        <v>17500658</v>
      </c>
      <c r="C193" s="18" t="s">
        <v>2437</v>
      </c>
      <c r="D193" t="s">
        <v>4484</v>
      </c>
      <c r="E193">
        <v>5796235430.2580023</v>
      </c>
      <c r="F193" t="s">
        <v>4485</v>
      </c>
      <c r="G193">
        <v>5796235430.2580023</v>
      </c>
      <c r="H193">
        <v>5796235430.2580023</v>
      </c>
      <c r="I193">
        <v>5796235430.2580023</v>
      </c>
      <c r="K193" s="18" t="s">
        <v>2353</v>
      </c>
      <c r="L193" t="s">
        <v>3928</v>
      </c>
      <c r="M193" t="s">
        <v>4027</v>
      </c>
      <c r="N193" t="s">
        <v>4048</v>
      </c>
      <c r="O193" t="s">
        <v>3973</v>
      </c>
      <c r="P193">
        <v>14.821919999999999</v>
      </c>
      <c r="Q193">
        <v>27681</v>
      </c>
    </row>
    <row r="194" spans="1:17" x14ac:dyDescent="0.25">
      <c r="A194" s="18" t="s">
        <v>3493</v>
      </c>
      <c r="B194">
        <v>16743927</v>
      </c>
      <c r="C194" s="18" t="s">
        <v>2423</v>
      </c>
      <c r="D194" t="s">
        <v>4486</v>
      </c>
      <c r="E194">
        <v>7040975347.6284018</v>
      </c>
      <c r="F194" t="s">
        <v>4487</v>
      </c>
      <c r="G194">
        <v>7040975347.6284018</v>
      </c>
      <c r="H194">
        <v>7040975347.6284018</v>
      </c>
      <c r="I194">
        <v>7040975347.6284018</v>
      </c>
      <c r="K194" s="18" t="s">
        <v>2355</v>
      </c>
      <c r="L194" t="s">
        <v>4488</v>
      </c>
      <c r="M194" t="s">
        <v>4488</v>
      </c>
      <c r="N194" t="s">
        <v>4159</v>
      </c>
      <c r="O194" t="s">
        <v>4324</v>
      </c>
      <c r="P194">
        <v>10.704719999999996</v>
      </c>
      <c r="Q194">
        <v>32434</v>
      </c>
    </row>
    <row r="195" spans="1:17" x14ac:dyDescent="0.25">
      <c r="A195" s="18" t="s">
        <v>3390</v>
      </c>
      <c r="B195">
        <v>16718965</v>
      </c>
      <c r="C195" s="18" t="s">
        <v>2370</v>
      </c>
      <c r="D195" t="s">
        <v>4489</v>
      </c>
      <c r="E195">
        <v>2541658856.7125006</v>
      </c>
      <c r="F195" t="s">
        <v>4490</v>
      </c>
      <c r="G195">
        <v>2541658856.7125006</v>
      </c>
      <c r="H195">
        <v>2541658856.7125006</v>
      </c>
      <c r="I195">
        <v>2541658856.7125006</v>
      </c>
      <c r="K195" s="18" t="s">
        <v>2356</v>
      </c>
      <c r="L195" t="s">
        <v>3982</v>
      </c>
      <c r="M195" t="s">
        <v>4491</v>
      </c>
      <c r="N195" t="s">
        <v>4492</v>
      </c>
      <c r="O195" t="s">
        <v>4006</v>
      </c>
      <c r="P195">
        <v>118.58849999999998</v>
      </c>
      <c r="Q195">
        <v>12345</v>
      </c>
    </row>
    <row r="196" spans="1:17" x14ac:dyDescent="0.25">
      <c r="A196" s="18" t="s">
        <v>3612</v>
      </c>
      <c r="B196">
        <v>16425864</v>
      </c>
      <c r="C196" s="18" t="s">
        <v>2438</v>
      </c>
      <c r="D196" t="s">
        <v>4493</v>
      </c>
      <c r="E196">
        <v>6312874945.300559</v>
      </c>
      <c r="F196" t="s">
        <v>4494</v>
      </c>
      <c r="G196">
        <v>6312874945.300559</v>
      </c>
      <c r="H196">
        <v>6312874945.300559</v>
      </c>
      <c r="I196">
        <v>6312874945.300559</v>
      </c>
      <c r="K196" s="18" t="s">
        <v>2357</v>
      </c>
      <c r="L196" t="s">
        <v>3946</v>
      </c>
      <c r="M196" t="s">
        <v>4095</v>
      </c>
      <c r="N196" t="s">
        <v>4495</v>
      </c>
      <c r="O196" t="s">
        <v>3934</v>
      </c>
      <c r="P196">
        <v>18.942040000000002</v>
      </c>
      <c r="Q196">
        <v>6284</v>
      </c>
    </row>
    <row r="197" spans="1:17" x14ac:dyDescent="0.25">
      <c r="A197" s="18" t="s">
        <v>3614</v>
      </c>
      <c r="B197">
        <v>15893222</v>
      </c>
      <c r="C197" s="18" t="s">
        <v>2427</v>
      </c>
      <c r="D197" t="s">
        <v>4496</v>
      </c>
      <c r="E197">
        <v>21022918332.720001</v>
      </c>
      <c r="F197" t="s">
        <v>4420</v>
      </c>
      <c r="G197">
        <v>21022918332.720001</v>
      </c>
      <c r="H197">
        <v>21022918332.720001</v>
      </c>
      <c r="I197">
        <v>21022918332.720001</v>
      </c>
      <c r="K197" s="18" t="s">
        <v>2358</v>
      </c>
      <c r="L197" t="s">
        <v>145</v>
      </c>
      <c r="M197" t="s">
        <v>145</v>
      </c>
      <c r="N197" t="s">
        <v>145</v>
      </c>
      <c r="O197" t="s">
        <v>410</v>
      </c>
      <c r="P197">
        <v>0</v>
      </c>
      <c r="Q197">
        <v>89383</v>
      </c>
    </row>
    <row r="198" spans="1:17" x14ac:dyDescent="0.25">
      <c r="A198" s="18" t="s">
        <v>3481</v>
      </c>
      <c r="B198">
        <v>14862924</v>
      </c>
      <c r="C198" s="18" t="s">
        <v>2460</v>
      </c>
      <c r="D198" t="s">
        <v>4497</v>
      </c>
      <c r="E198">
        <v>8011591649.5680008</v>
      </c>
      <c r="F198" t="s">
        <v>4498</v>
      </c>
      <c r="G198">
        <v>8011591649.5680008</v>
      </c>
      <c r="H198">
        <v>8011591649.5680008</v>
      </c>
      <c r="I198">
        <v>8011591649.5680008</v>
      </c>
      <c r="K198" s="18" t="s">
        <v>2359</v>
      </c>
      <c r="L198" t="s">
        <v>4110</v>
      </c>
      <c r="M198" t="s">
        <v>4132</v>
      </c>
      <c r="N198" t="s">
        <v>4499</v>
      </c>
      <c r="O198" t="s">
        <v>4003</v>
      </c>
      <c r="P198">
        <v>18.62595</v>
      </c>
      <c r="Q198">
        <v>11963</v>
      </c>
    </row>
    <row r="199" spans="1:17" x14ac:dyDescent="0.25">
      <c r="A199" s="18" t="s">
        <v>3618</v>
      </c>
      <c r="B199">
        <v>13132795</v>
      </c>
      <c r="C199" s="18" t="s">
        <v>2345</v>
      </c>
      <c r="D199" t="s">
        <v>4500</v>
      </c>
      <c r="E199">
        <v>4928789838.0402498</v>
      </c>
      <c r="F199" t="s">
        <v>542</v>
      </c>
      <c r="G199">
        <v>4928789838.0402498</v>
      </c>
      <c r="H199">
        <v>4928789838.0402498</v>
      </c>
      <c r="I199">
        <v>4928789838.0402498</v>
      </c>
      <c r="K199" s="18" t="s">
        <v>2360</v>
      </c>
      <c r="L199" t="s">
        <v>4132</v>
      </c>
      <c r="M199" t="s">
        <v>4501</v>
      </c>
      <c r="N199" t="s">
        <v>4502</v>
      </c>
      <c r="O199" t="s">
        <v>4092</v>
      </c>
      <c r="P199">
        <v>126.44841</v>
      </c>
      <c r="Q199">
        <v>9952</v>
      </c>
    </row>
    <row r="200" spans="1:17" x14ac:dyDescent="0.25">
      <c r="A200" s="18" t="s">
        <v>3541</v>
      </c>
      <c r="B200">
        <v>12952218</v>
      </c>
      <c r="C200" s="18" t="s">
        <v>2420</v>
      </c>
      <c r="D200" t="s">
        <v>4503</v>
      </c>
      <c r="E200">
        <v>5500099534.4528408</v>
      </c>
      <c r="F200" t="s">
        <v>4504</v>
      </c>
      <c r="G200">
        <v>5500099534.4528408</v>
      </c>
      <c r="H200">
        <v>5500099534.4528408</v>
      </c>
      <c r="I200">
        <v>5500099534.4528408</v>
      </c>
      <c r="K200" s="18" t="s">
        <v>2361</v>
      </c>
      <c r="L200" t="s">
        <v>145</v>
      </c>
      <c r="M200" t="s">
        <v>145</v>
      </c>
      <c r="N200" t="s">
        <v>3990</v>
      </c>
      <c r="O200" t="s">
        <v>4505</v>
      </c>
      <c r="P200">
        <v>1.1212799999999998</v>
      </c>
      <c r="Q200">
        <v>54482</v>
      </c>
    </row>
    <row r="201" spans="1:17" x14ac:dyDescent="0.25">
      <c r="A201" s="18" t="s">
        <v>3602</v>
      </c>
      <c r="B201">
        <v>12123200</v>
      </c>
      <c r="C201" s="18" t="s">
        <v>2299</v>
      </c>
      <c r="D201" t="s">
        <v>4506</v>
      </c>
      <c r="E201">
        <v>5322333810.5280008</v>
      </c>
      <c r="F201" t="s">
        <v>4507</v>
      </c>
      <c r="G201">
        <v>5322333810.5280008</v>
      </c>
      <c r="H201">
        <v>5322333810.5280008</v>
      </c>
      <c r="I201">
        <v>5322333810.5280008</v>
      </c>
      <c r="K201" s="18" t="s">
        <v>2362</v>
      </c>
      <c r="L201" t="s">
        <v>4488</v>
      </c>
      <c r="M201" t="s">
        <v>4508</v>
      </c>
      <c r="N201" t="s">
        <v>4509</v>
      </c>
      <c r="O201" t="s">
        <v>4459</v>
      </c>
      <c r="P201">
        <v>77.552280000000025</v>
      </c>
      <c r="Q201">
        <v>39126</v>
      </c>
    </row>
    <row r="202" spans="1:17" x14ac:dyDescent="0.25">
      <c r="A202" s="18" t="s">
        <v>3626</v>
      </c>
      <c r="B202">
        <v>11890784</v>
      </c>
      <c r="C202" s="18" t="s">
        <v>2297</v>
      </c>
      <c r="D202" t="s">
        <v>4510</v>
      </c>
      <c r="E202">
        <v>6291400615.6297598</v>
      </c>
      <c r="F202" t="s">
        <v>1952</v>
      </c>
      <c r="G202">
        <v>6291400615.6297598</v>
      </c>
      <c r="H202">
        <v>6291400615.6297598</v>
      </c>
      <c r="I202">
        <v>6291400615.6297598</v>
      </c>
      <c r="K202" s="18" t="s">
        <v>2363</v>
      </c>
      <c r="L202" t="s">
        <v>3981</v>
      </c>
      <c r="M202" t="s">
        <v>3937</v>
      </c>
      <c r="N202" t="s">
        <v>3938</v>
      </c>
      <c r="O202" t="s">
        <v>4511</v>
      </c>
      <c r="P202">
        <v>24.841899999999992</v>
      </c>
      <c r="Q202">
        <v>40066</v>
      </c>
    </row>
    <row r="203" spans="1:17" x14ac:dyDescent="0.25">
      <c r="A203" s="18" t="s">
        <v>3499</v>
      </c>
      <c r="B203">
        <v>11673021</v>
      </c>
      <c r="C203" s="18" t="s">
        <v>2308</v>
      </c>
      <c r="D203" t="s">
        <v>4512</v>
      </c>
      <c r="E203">
        <v>1035338597.595</v>
      </c>
      <c r="F203" t="s">
        <v>4513</v>
      </c>
      <c r="G203">
        <v>1035338597.595</v>
      </c>
      <c r="H203">
        <v>1035338597.595</v>
      </c>
      <c r="I203">
        <v>1035338597.595</v>
      </c>
      <c r="K203" s="18" t="s">
        <v>2365</v>
      </c>
      <c r="L203" t="s">
        <v>3986</v>
      </c>
      <c r="M203" t="s">
        <v>4104</v>
      </c>
      <c r="N203" t="s">
        <v>4514</v>
      </c>
      <c r="O203" t="s">
        <v>3959</v>
      </c>
      <c r="P203">
        <v>42.146550000000012</v>
      </c>
      <c r="Q203">
        <v>10007</v>
      </c>
    </row>
    <row r="204" spans="1:17" x14ac:dyDescent="0.25">
      <c r="A204" s="18" t="s">
        <v>3549</v>
      </c>
      <c r="B204">
        <v>11402528</v>
      </c>
      <c r="C204" s="18" t="s">
        <v>2354</v>
      </c>
      <c r="D204" t="s">
        <v>4515</v>
      </c>
      <c r="E204">
        <v>4423141637.5980797</v>
      </c>
      <c r="F204" t="s">
        <v>4516</v>
      </c>
      <c r="G204">
        <v>4423141637.5980797</v>
      </c>
      <c r="H204">
        <v>4423141637.5980797</v>
      </c>
      <c r="I204">
        <v>4423141637.5980797</v>
      </c>
      <c r="K204" s="18" t="s">
        <v>2367</v>
      </c>
      <c r="L204" t="s">
        <v>145</v>
      </c>
      <c r="M204" t="s">
        <v>3946</v>
      </c>
      <c r="N204" t="s">
        <v>4146</v>
      </c>
      <c r="O204" t="s">
        <v>4041</v>
      </c>
      <c r="P204">
        <v>14.103600000000005</v>
      </c>
      <c r="Q204">
        <v>26589</v>
      </c>
    </row>
    <row r="205" spans="1:17" x14ac:dyDescent="0.25">
      <c r="A205" s="18" t="s">
        <v>3662</v>
      </c>
      <c r="B205">
        <v>11193725</v>
      </c>
      <c r="C205" s="18" t="s">
        <v>2429</v>
      </c>
      <c r="D205" t="s">
        <v>4517</v>
      </c>
      <c r="E205">
        <v>11714546636.800001</v>
      </c>
      <c r="F205" t="s">
        <v>2170</v>
      </c>
      <c r="G205">
        <v>11714546636.800001</v>
      </c>
      <c r="H205">
        <v>11714546636.800001</v>
      </c>
      <c r="I205">
        <v>11714546636.800001</v>
      </c>
      <c r="K205" s="18" t="s">
        <v>2369</v>
      </c>
      <c r="L205" t="s">
        <v>4011</v>
      </c>
      <c r="M205" t="s">
        <v>4518</v>
      </c>
      <c r="N205" t="s">
        <v>4291</v>
      </c>
      <c r="O205" t="s">
        <v>4092</v>
      </c>
      <c r="P205">
        <v>123.94305000000006</v>
      </c>
      <c r="Q205">
        <v>4824</v>
      </c>
    </row>
    <row r="206" spans="1:17" x14ac:dyDescent="0.25">
      <c r="A206" s="18" t="s">
        <v>3459</v>
      </c>
      <c r="B206">
        <v>9904607</v>
      </c>
      <c r="C206" s="18" t="s">
        <v>2352</v>
      </c>
      <c r="D206" t="s">
        <v>4519</v>
      </c>
      <c r="E206">
        <v>2493477482.8408203</v>
      </c>
      <c r="F206" t="s">
        <v>4520</v>
      </c>
      <c r="G206">
        <v>2493477482.8408203</v>
      </c>
      <c r="H206">
        <v>2493477482.8408203</v>
      </c>
      <c r="I206">
        <v>2493477482.8408203</v>
      </c>
      <c r="K206" s="18" t="s">
        <v>2377</v>
      </c>
      <c r="L206" t="s">
        <v>4066</v>
      </c>
      <c r="M206" t="s">
        <v>3983</v>
      </c>
      <c r="N206" t="s">
        <v>4350</v>
      </c>
      <c r="O206" t="s">
        <v>4006</v>
      </c>
      <c r="P206">
        <v>76.102499999999978</v>
      </c>
      <c r="Q206">
        <v>13114</v>
      </c>
    </row>
    <row r="207" spans="1:17" x14ac:dyDescent="0.25">
      <c r="A207" s="18" t="s">
        <v>3596</v>
      </c>
      <c r="B207">
        <v>9537645</v>
      </c>
      <c r="C207" s="18" t="s">
        <v>2441</v>
      </c>
      <c r="D207" t="s">
        <v>4521</v>
      </c>
      <c r="E207">
        <v>912864789.20520008</v>
      </c>
      <c r="F207" t="s">
        <v>4522</v>
      </c>
      <c r="G207">
        <v>912864789.20520008</v>
      </c>
      <c r="H207">
        <v>912864789.20520008</v>
      </c>
      <c r="I207">
        <v>912864789.20520008</v>
      </c>
      <c r="K207" s="18" t="s">
        <v>2380</v>
      </c>
      <c r="L207" t="s">
        <v>3990</v>
      </c>
      <c r="M207" t="s">
        <v>3928</v>
      </c>
      <c r="N207" t="s">
        <v>3928</v>
      </c>
      <c r="O207" t="s">
        <v>4128</v>
      </c>
      <c r="P207">
        <v>6.8422900000000011</v>
      </c>
      <c r="Q207">
        <v>112875</v>
      </c>
    </row>
    <row r="208" spans="1:17" x14ac:dyDescent="0.25">
      <c r="A208" s="18" t="s">
        <v>3474</v>
      </c>
      <c r="B208">
        <v>8947024</v>
      </c>
      <c r="C208" s="18" t="s">
        <v>2412</v>
      </c>
      <c r="D208" t="s">
        <v>4523</v>
      </c>
      <c r="E208">
        <v>5825643706.7740793</v>
      </c>
      <c r="F208" t="s">
        <v>4524</v>
      </c>
      <c r="G208">
        <v>5825643706.7740793</v>
      </c>
      <c r="H208">
        <v>5825643706.7740793</v>
      </c>
      <c r="I208">
        <v>5825643706.7740793</v>
      </c>
      <c r="K208" s="18" t="s">
        <v>2383</v>
      </c>
      <c r="L208" t="s">
        <v>4022</v>
      </c>
      <c r="M208" t="s">
        <v>4525</v>
      </c>
      <c r="N208" t="s">
        <v>4526</v>
      </c>
      <c r="O208" t="s">
        <v>4188</v>
      </c>
      <c r="P208">
        <v>71.60351</v>
      </c>
      <c r="Q208">
        <v>7609</v>
      </c>
    </row>
    <row r="209" spans="1:17" x14ac:dyDescent="0.25">
      <c r="A209" s="18" t="s">
        <v>3598</v>
      </c>
      <c r="B209">
        <v>8278724</v>
      </c>
      <c r="C209" s="18" t="s">
        <v>2439</v>
      </c>
      <c r="D209" t="s">
        <v>4527</v>
      </c>
      <c r="E209">
        <v>3658353233.8967996</v>
      </c>
      <c r="F209" t="s">
        <v>4528</v>
      </c>
      <c r="G209">
        <v>3658353233.8967996</v>
      </c>
      <c r="H209">
        <v>3658353233.8967996</v>
      </c>
      <c r="I209">
        <v>3658353233.8967996</v>
      </c>
      <c r="K209" s="18" t="s">
        <v>2387</v>
      </c>
      <c r="L209" t="s">
        <v>4094</v>
      </c>
      <c r="M209" t="s">
        <v>4133</v>
      </c>
      <c r="N209" t="s">
        <v>4529</v>
      </c>
      <c r="O209" t="s">
        <v>4105</v>
      </c>
      <c r="P209">
        <v>75.474699999999999</v>
      </c>
      <c r="Q209">
        <v>18804</v>
      </c>
    </row>
    <row r="210" spans="1:17" x14ac:dyDescent="0.25">
      <c r="A210" s="18" t="s">
        <v>3604</v>
      </c>
      <c r="B210">
        <v>7976983</v>
      </c>
      <c r="C210" s="18" t="s">
        <v>2425</v>
      </c>
      <c r="D210" t="s">
        <v>4530</v>
      </c>
      <c r="E210">
        <v>2965113980.8520999</v>
      </c>
      <c r="F210" t="s">
        <v>4531</v>
      </c>
      <c r="G210">
        <v>2965113980.8520999</v>
      </c>
      <c r="H210">
        <v>2965113980.8520999</v>
      </c>
      <c r="I210">
        <v>2965113980.8520999</v>
      </c>
      <c r="K210" s="18" t="s">
        <v>2388</v>
      </c>
      <c r="L210" t="s">
        <v>4095</v>
      </c>
      <c r="M210" t="s">
        <v>4120</v>
      </c>
      <c r="N210" t="s">
        <v>3958</v>
      </c>
      <c r="O210" t="s">
        <v>4188</v>
      </c>
      <c r="P210">
        <v>72.251749999999987</v>
      </c>
      <c r="Q210">
        <v>16609</v>
      </c>
    </row>
    <row r="211" spans="1:17" x14ac:dyDescent="0.25">
      <c r="A211" s="18" t="s">
        <v>3518</v>
      </c>
      <c r="B211">
        <v>7275560</v>
      </c>
      <c r="C211" s="18" t="s">
        <v>2373</v>
      </c>
      <c r="D211" t="s">
        <v>4532</v>
      </c>
      <c r="E211">
        <v>2202888090.8408003</v>
      </c>
      <c r="F211" t="s">
        <v>4533</v>
      </c>
      <c r="G211">
        <v>2202888090.8408003</v>
      </c>
      <c r="H211">
        <v>2202888090.8408003</v>
      </c>
      <c r="I211">
        <v>2202888090.8408003</v>
      </c>
      <c r="K211" s="18" t="s">
        <v>2390</v>
      </c>
      <c r="L211" t="s">
        <v>145</v>
      </c>
      <c r="M211" t="s">
        <v>3990</v>
      </c>
      <c r="N211" t="s">
        <v>3990</v>
      </c>
      <c r="O211" t="s">
        <v>4081</v>
      </c>
      <c r="P211">
        <v>1.5548999999999999</v>
      </c>
      <c r="Q211">
        <v>43087</v>
      </c>
    </row>
    <row r="212" spans="1:17" x14ac:dyDescent="0.25">
      <c r="A212" s="18" t="s">
        <v>3449</v>
      </c>
      <c r="B212">
        <v>6871292</v>
      </c>
      <c r="C212" s="18" t="s">
        <v>2376</v>
      </c>
      <c r="D212" t="s">
        <v>4534</v>
      </c>
      <c r="E212">
        <v>1097259441.25</v>
      </c>
      <c r="F212" t="s">
        <v>4535</v>
      </c>
      <c r="G212">
        <v>1097259441.25</v>
      </c>
      <c r="H212">
        <v>1097259441.25</v>
      </c>
      <c r="I212">
        <v>1097259441.25</v>
      </c>
      <c r="K212" s="18" t="s">
        <v>2393</v>
      </c>
      <c r="L212" t="s">
        <v>3928</v>
      </c>
      <c r="M212" t="s">
        <v>4536</v>
      </c>
      <c r="N212" t="s">
        <v>4537</v>
      </c>
      <c r="O212" t="s">
        <v>4006</v>
      </c>
      <c r="P212">
        <v>49.888200000000026</v>
      </c>
      <c r="Q212">
        <v>12259</v>
      </c>
    </row>
    <row r="213" spans="1:17" x14ac:dyDescent="0.25">
      <c r="A213" s="18" t="s">
        <v>3487</v>
      </c>
      <c r="B213">
        <v>6624554</v>
      </c>
      <c r="C213" s="18" t="s">
        <v>2402</v>
      </c>
      <c r="D213" t="s">
        <v>4538</v>
      </c>
      <c r="E213">
        <v>625536495.57584</v>
      </c>
      <c r="F213" t="s">
        <v>4539</v>
      </c>
      <c r="G213">
        <v>625536495.57584</v>
      </c>
      <c r="H213">
        <v>625536495.57584</v>
      </c>
      <c r="I213">
        <v>625536495.57584</v>
      </c>
      <c r="K213" s="18" t="s">
        <v>2395</v>
      </c>
      <c r="L213" t="s">
        <v>4099</v>
      </c>
      <c r="M213" t="s">
        <v>4540</v>
      </c>
      <c r="N213" t="s">
        <v>4541</v>
      </c>
      <c r="O213" t="s">
        <v>4330</v>
      </c>
      <c r="P213">
        <v>130.76709000000002</v>
      </c>
      <c r="Q213">
        <v>5797</v>
      </c>
    </row>
    <row r="214" spans="1:17" x14ac:dyDescent="0.25">
      <c r="A214" s="18" t="s">
        <v>3407</v>
      </c>
      <c r="B214">
        <v>6524195</v>
      </c>
      <c r="C214" s="18" t="s">
        <v>2369</v>
      </c>
      <c r="D214" t="s">
        <v>4542</v>
      </c>
      <c r="E214">
        <v>808628627.0947504</v>
      </c>
      <c r="F214" t="s">
        <v>4543</v>
      </c>
      <c r="G214">
        <v>808628627.0947504</v>
      </c>
      <c r="H214">
        <v>808628627.0947504</v>
      </c>
      <c r="I214">
        <v>808628627.0947504</v>
      </c>
      <c r="K214" s="18" t="s">
        <v>2396</v>
      </c>
      <c r="L214" t="s">
        <v>3990</v>
      </c>
      <c r="M214" t="s">
        <v>3946</v>
      </c>
      <c r="N214" t="s">
        <v>4096</v>
      </c>
      <c r="O214" t="s">
        <v>4019</v>
      </c>
      <c r="P214">
        <v>27.928340000000006</v>
      </c>
      <c r="Q214">
        <v>20719</v>
      </c>
    </row>
    <row r="215" spans="1:17" x14ac:dyDescent="0.25">
      <c r="A215" s="18" t="s">
        <v>3537</v>
      </c>
      <c r="B215">
        <v>6486205</v>
      </c>
      <c r="C215" s="18" t="s">
        <v>2426</v>
      </c>
      <c r="D215" t="s">
        <v>4544</v>
      </c>
      <c r="E215">
        <v>588149286.47475004</v>
      </c>
      <c r="F215" t="s">
        <v>4545</v>
      </c>
      <c r="G215">
        <v>588149286.47475004</v>
      </c>
      <c r="H215">
        <v>588149286.47475004</v>
      </c>
      <c r="I215">
        <v>588149286.47475004</v>
      </c>
      <c r="K215" s="18" t="s">
        <v>2397</v>
      </c>
      <c r="L215" t="s">
        <v>4472</v>
      </c>
      <c r="M215" t="s">
        <v>4546</v>
      </c>
      <c r="N215" t="s">
        <v>4547</v>
      </c>
      <c r="O215" t="s">
        <v>4006</v>
      </c>
      <c r="P215">
        <v>426.43680000000001</v>
      </c>
      <c r="Q215">
        <v>995</v>
      </c>
    </row>
    <row r="216" spans="1:17" x14ac:dyDescent="0.25">
      <c r="A216" s="18" t="s">
        <v>3523</v>
      </c>
      <c r="B216">
        <v>5518087</v>
      </c>
      <c r="C216" s="18" t="s">
        <v>2320</v>
      </c>
      <c r="D216" t="s">
        <v>4548</v>
      </c>
      <c r="E216">
        <v>5406251930.7710009</v>
      </c>
      <c r="F216" t="s">
        <v>805</v>
      </c>
      <c r="G216">
        <v>5406251930.7710009</v>
      </c>
      <c r="H216">
        <v>5406251930.7710009</v>
      </c>
      <c r="I216">
        <v>5406251930.7710009</v>
      </c>
      <c r="K216" s="18" t="s">
        <v>2402</v>
      </c>
      <c r="L216" t="s">
        <v>3976</v>
      </c>
      <c r="M216" t="s">
        <v>4549</v>
      </c>
      <c r="N216" t="s">
        <v>4550</v>
      </c>
      <c r="O216" t="s">
        <v>4188</v>
      </c>
      <c r="P216">
        <v>94.426960000000008</v>
      </c>
      <c r="Q216">
        <v>5439</v>
      </c>
    </row>
    <row r="217" spans="1:17" x14ac:dyDescent="0.25">
      <c r="A217" s="18" t="s">
        <v>3636</v>
      </c>
      <c r="B217">
        <v>5057681</v>
      </c>
      <c r="C217" s="18" t="s">
        <v>2375</v>
      </c>
      <c r="D217" t="s">
        <v>4551</v>
      </c>
      <c r="E217">
        <v>2944736036.3168807</v>
      </c>
      <c r="F217" t="s">
        <v>4552</v>
      </c>
      <c r="G217">
        <v>2944736036.3168807</v>
      </c>
      <c r="H217">
        <v>2944736036.3168807</v>
      </c>
      <c r="I217">
        <v>2944736036.3168807</v>
      </c>
      <c r="K217" s="18" t="s">
        <v>2408</v>
      </c>
      <c r="L217" t="s">
        <v>4160</v>
      </c>
      <c r="M217" t="s">
        <v>4041</v>
      </c>
      <c r="N217" t="s">
        <v>4452</v>
      </c>
      <c r="O217" t="s">
        <v>4003</v>
      </c>
      <c r="P217">
        <v>158.27129999999997</v>
      </c>
      <c r="Q217">
        <v>5160</v>
      </c>
    </row>
    <row r="218" spans="1:17" x14ac:dyDescent="0.25">
      <c r="A218" s="18" t="s">
        <v>3657</v>
      </c>
      <c r="B218">
        <v>4829767</v>
      </c>
      <c r="C218" s="18" t="s">
        <v>2313</v>
      </c>
      <c r="D218" t="s">
        <v>4553</v>
      </c>
      <c r="E218">
        <v>3558536826.8125505</v>
      </c>
      <c r="F218" t="s">
        <v>4554</v>
      </c>
      <c r="G218">
        <v>3558536826.8125505</v>
      </c>
      <c r="H218">
        <v>3558536826.8125505</v>
      </c>
      <c r="I218">
        <v>3558536826.8125505</v>
      </c>
      <c r="K218" s="18" t="s">
        <v>2410</v>
      </c>
      <c r="L218" t="s">
        <v>4031</v>
      </c>
      <c r="M218" t="s">
        <v>4495</v>
      </c>
      <c r="N218" t="s">
        <v>4555</v>
      </c>
      <c r="O218" t="s">
        <v>4556</v>
      </c>
      <c r="P218">
        <v>79.926239999999993</v>
      </c>
      <c r="Q218">
        <v>11516</v>
      </c>
    </row>
    <row r="219" spans="1:17" x14ac:dyDescent="0.25">
      <c r="A219" s="18" t="s">
        <v>3608</v>
      </c>
      <c r="B219">
        <v>4649658</v>
      </c>
      <c r="C219" s="18" t="s">
        <v>2395</v>
      </c>
      <c r="D219" t="s">
        <v>4557</v>
      </c>
      <c r="E219">
        <v>608022246.15522015</v>
      </c>
      <c r="F219" t="s">
        <v>4558</v>
      </c>
      <c r="G219">
        <v>608022246.15522015</v>
      </c>
      <c r="H219">
        <v>608022246.15522015</v>
      </c>
      <c r="I219">
        <v>608022246.15522015</v>
      </c>
      <c r="K219" s="18" t="s">
        <v>2412</v>
      </c>
      <c r="L219" t="s">
        <v>4143</v>
      </c>
      <c r="M219" t="s">
        <v>4559</v>
      </c>
      <c r="N219" t="s">
        <v>4560</v>
      </c>
      <c r="O219" t="s">
        <v>4036</v>
      </c>
      <c r="P219">
        <v>651.12641999999994</v>
      </c>
      <c r="Q219">
        <v>3861</v>
      </c>
    </row>
    <row r="220" spans="1:17" x14ac:dyDescent="0.25">
      <c r="A220" s="18" t="s">
        <v>3660</v>
      </c>
      <c r="B220">
        <v>3546421</v>
      </c>
      <c r="C220" s="18" t="s">
        <v>2335</v>
      </c>
      <c r="D220" t="s">
        <v>4561</v>
      </c>
      <c r="E220">
        <v>1090439343.3960001</v>
      </c>
      <c r="F220" t="s">
        <v>4562</v>
      </c>
      <c r="G220">
        <v>1090439343.3960001</v>
      </c>
      <c r="H220">
        <v>1090439343.3960001</v>
      </c>
      <c r="I220">
        <v>1090439343.3960001</v>
      </c>
      <c r="K220" s="18" t="s">
        <v>2418</v>
      </c>
      <c r="L220" t="s">
        <v>4563</v>
      </c>
      <c r="M220" t="s">
        <v>4368</v>
      </c>
      <c r="N220" t="s">
        <v>4564</v>
      </c>
      <c r="O220" t="s">
        <v>4228</v>
      </c>
      <c r="P220">
        <v>59.293519999999994</v>
      </c>
      <c r="Q220">
        <v>30141</v>
      </c>
    </row>
    <row r="221" spans="1:17" x14ac:dyDescent="0.25">
      <c r="A221" s="18" t="s">
        <v>3495</v>
      </c>
      <c r="B221">
        <v>2540905</v>
      </c>
      <c r="C221" s="18" t="s">
        <v>2399</v>
      </c>
      <c r="D221" t="s">
        <v>4565</v>
      </c>
      <c r="E221">
        <v>662789936.62189996</v>
      </c>
      <c r="F221" t="s">
        <v>4566</v>
      </c>
      <c r="G221">
        <v>662789936.62189996</v>
      </c>
      <c r="H221">
        <v>662789936.62189996</v>
      </c>
      <c r="I221">
        <v>662789936.62189996</v>
      </c>
      <c r="K221" s="18" t="s">
        <v>2428</v>
      </c>
      <c r="L221" t="s">
        <v>4567</v>
      </c>
      <c r="M221" t="s">
        <v>4221</v>
      </c>
      <c r="N221" t="s">
        <v>4149</v>
      </c>
      <c r="O221" t="s">
        <v>3940</v>
      </c>
      <c r="P221">
        <v>78.428280000000001</v>
      </c>
      <c r="Q221">
        <v>18840</v>
      </c>
    </row>
    <row r="222" spans="1:17" x14ac:dyDescent="0.25">
      <c r="A222" s="18" t="s">
        <v>3677</v>
      </c>
      <c r="B222">
        <v>2416668</v>
      </c>
      <c r="C222" s="18" t="s">
        <v>2346</v>
      </c>
      <c r="D222" t="s">
        <v>4568</v>
      </c>
      <c r="E222">
        <v>407734424.95679992</v>
      </c>
      <c r="F222" t="s">
        <v>494</v>
      </c>
      <c r="G222">
        <v>407734424.95679992</v>
      </c>
      <c r="H222">
        <v>407734424.95679992</v>
      </c>
      <c r="I222">
        <v>407734424.95679992</v>
      </c>
      <c r="K222" s="18" t="s">
        <v>2429</v>
      </c>
      <c r="L222" t="s">
        <v>4569</v>
      </c>
      <c r="M222" t="s">
        <v>4570</v>
      </c>
      <c r="N222" t="s">
        <v>4571</v>
      </c>
      <c r="O222" t="s">
        <v>410</v>
      </c>
      <c r="P222">
        <v>1046.528</v>
      </c>
      <c r="Q222">
        <v>884</v>
      </c>
    </row>
    <row r="223" spans="1:17" x14ac:dyDescent="0.25">
      <c r="A223" s="18" t="s">
        <v>3610</v>
      </c>
      <c r="B223">
        <v>2142249</v>
      </c>
      <c r="C223" s="18" t="s">
        <v>2378</v>
      </c>
      <c r="D223" t="s">
        <v>4572</v>
      </c>
      <c r="E223">
        <v>1075860584.0891998</v>
      </c>
      <c r="F223" t="s">
        <v>4573</v>
      </c>
      <c r="G223">
        <v>1075860584.0891998</v>
      </c>
      <c r="H223">
        <v>1075860584.0891998</v>
      </c>
      <c r="I223">
        <v>1075860584.0891998</v>
      </c>
      <c r="K223" s="18" t="s">
        <v>2432</v>
      </c>
      <c r="L223" t="s">
        <v>3937</v>
      </c>
      <c r="M223" t="s">
        <v>3937</v>
      </c>
      <c r="N223" t="s">
        <v>3976</v>
      </c>
      <c r="O223" t="s">
        <v>4429</v>
      </c>
      <c r="P223">
        <v>17.486419999999995</v>
      </c>
      <c r="Q223">
        <v>32184</v>
      </c>
    </row>
    <row r="224" spans="1:17" x14ac:dyDescent="0.25">
      <c r="A224" s="18" t="s">
        <v>4574</v>
      </c>
      <c r="B224">
        <v>1968001</v>
      </c>
      <c r="C224" s="18" t="s">
        <v>2347</v>
      </c>
      <c r="D224" t="s">
        <v>4575</v>
      </c>
      <c r="E224">
        <v>1147604418.17203</v>
      </c>
      <c r="F224" t="s">
        <v>4576</v>
      </c>
      <c r="G224">
        <v>1147604418.17203</v>
      </c>
      <c r="H224">
        <v>1147604418.17203</v>
      </c>
      <c r="I224">
        <v>1147604418.17203</v>
      </c>
      <c r="K224" s="18" t="s">
        <v>2435</v>
      </c>
      <c r="L224" t="s">
        <v>3940</v>
      </c>
      <c r="M224" t="s">
        <v>4577</v>
      </c>
      <c r="N224" t="s">
        <v>4511</v>
      </c>
      <c r="O224" t="s">
        <v>4063</v>
      </c>
      <c r="P224">
        <v>400.74372</v>
      </c>
      <c r="Q224">
        <v>8955</v>
      </c>
    </row>
    <row r="225" spans="1:17" x14ac:dyDescent="0.25">
      <c r="A225" s="18" t="s">
        <v>4578</v>
      </c>
      <c r="B225">
        <v>1160164</v>
      </c>
      <c r="C225" s="18" t="s">
        <v>2435</v>
      </c>
      <c r="D225" t="s">
        <v>4579</v>
      </c>
      <c r="E225">
        <v>464928437.17008001</v>
      </c>
      <c r="F225" t="s">
        <v>4580</v>
      </c>
      <c r="G225">
        <v>464928437.17008001</v>
      </c>
      <c r="H225">
        <v>464928437.17008001</v>
      </c>
      <c r="I225">
        <v>464928437.17008001</v>
      </c>
      <c r="K225" s="18" t="s">
        <v>2443</v>
      </c>
      <c r="L225" t="s">
        <v>4581</v>
      </c>
      <c r="M225" t="s">
        <v>4582</v>
      </c>
      <c r="N225" t="s">
        <v>4085</v>
      </c>
      <c r="O225" t="s">
        <v>4003</v>
      </c>
      <c r="P225">
        <v>289.59903000000003</v>
      </c>
      <c r="Q225">
        <v>4000</v>
      </c>
    </row>
    <row r="226" spans="1:17" x14ac:dyDescent="0.25">
      <c r="A226" s="18" t="s">
        <v>3566</v>
      </c>
      <c r="B226">
        <v>988000</v>
      </c>
      <c r="C226" s="18" t="s">
        <v>2329</v>
      </c>
      <c r="D226" t="s">
        <v>4583</v>
      </c>
      <c r="E226">
        <v>352517589.84000009</v>
      </c>
      <c r="F226" t="s">
        <v>4584</v>
      </c>
      <c r="G226">
        <v>352517589.84000009</v>
      </c>
      <c r="H226">
        <v>352517589.84000009</v>
      </c>
      <c r="I226">
        <v>352517589.84000009</v>
      </c>
      <c r="K226" s="18" t="s">
        <v>2444</v>
      </c>
      <c r="L226" t="s">
        <v>4398</v>
      </c>
      <c r="M226" t="s">
        <v>4585</v>
      </c>
      <c r="N226" t="s">
        <v>4586</v>
      </c>
      <c r="O226" t="s">
        <v>3973</v>
      </c>
      <c r="P226">
        <v>135.01350000000002</v>
      </c>
      <c r="Q226">
        <v>25964</v>
      </c>
    </row>
    <row r="227" spans="1:17" x14ac:dyDescent="0.25">
      <c r="A227" s="18" t="s">
        <v>3653</v>
      </c>
      <c r="B227">
        <v>869601</v>
      </c>
      <c r="C227" s="18" t="s">
        <v>2322</v>
      </c>
      <c r="D227" t="s">
        <v>4587</v>
      </c>
      <c r="E227">
        <v>263371350.32858998</v>
      </c>
      <c r="F227" t="s">
        <v>4588</v>
      </c>
      <c r="G227">
        <v>263371350.32858998</v>
      </c>
      <c r="H227">
        <v>263371350.32858998</v>
      </c>
      <c r="I227">
        <v>263371350.32858998</v>
      </c>
      <c r="K227" s="18" t="s">
        <v>2447</v>
      </c>
      <c r="L227" t="s">
        <v>145</v>
      </c>
      <c r="M227" t="s">
        <v>145</v>
      </c>
      <c r="N227" t="s">
        <v>145</v>
      </c>
      <c r="O227" t="s">
        <v>410</v>
      </c>
      <c r="P227">
        <v>0</v>
      </c>
      <c r="Q227">
        <v>54020</v>
      </c>
    </row>
    <row r="228" spans="1:17" x14ac:dyDescent="0.25">
      <c r="A228" s="18" t="s">
        <v>2611</v>
      </c>
      <c r="B228">
        <v>397628</v>
      </c>
      <c r="C228" s="18" t="s">
        <v>2307</v>
      </c>
      <c r="D228" t="s">
        <v>4589</v>
      </c>
      <c r="E228">
        <v>110875577.63743998</v>
      </c>
      <c r="F228" t="s">
        <v>4590</v>
      </c>
      <c r="G228">
        <v>110875577.63743998</v>
      </c>
      <c r="H228">
        <v>110875577.63743998</v>
      </c>
      <c r="I228">
        <v>110875577.63743998</v>
      </c>
      <c r="K228" s="18" t="s">
        <v>2459</v>
      </c>
      <c r="L228" t="s">
        <v>4591</v>
      </c>
      <c r="M228" t="s">
        <v>4592</v>
      </c>
      <c r="N228" t="s">
        <v>4593</v>
      </c>
      <c r="O228" t="s">
        <v>4157</v>
      </c>
      <c r="P228">
        <v>434.11932000000007</v>
      </c>
      <c r="Q228">
        <v>3302</v>
      </c>
    </row>
    <row r="229" spans="1:17" x14ac:dyDescent="0.25">
      <c r="A229" s="18" t="s">
        <v>4594</v>
      </c>
      <c r="B229">
        <v>219159</v>
      </c>
      <c r="C229" s="18" t="s">
        <v>2430</v>
      </c>
      <c r="D229" t="s">
        <v>4595</v>
      </c>
      <c r="E229">
        <v>136216779.59402999</v>
      </c>
      <c r="F229" t="s">
        <v>4596</v>
      </c>
      <c r="G229">
        <v>136216779.59402999</v>
      </c>
      <c r="H229">
        <v>136216779.59402999</v>
      </c>
      <c r="I229">
        <v>136216779.59402999</v>
      </c>
      <c r="K229" s="18"/>
    </row>
    <row r="230" spans="1:17" x14ac:dyDescent="0.25">
      <c r="A230" s="18" t="s">
        <v>3651</v>
      </c>
      <c r="B230">
        <v>198414</v>
      </c>
      <c r="C230" s="18" t="s">
        <v>2456</v>
      </c>
      <c r="D230" t="s">
        <v>4597</v>
      </c>
      <c r="E230">
        <v>28112426.479800012</v>
      </c>
      <c r="F230" t="s">
        <v>4598</v>
      </c>
      <c r="G230">
        <v>28112426.479800012</v>
      </c>
      <c r="H230">
        <v>28112426.479800012</v>
      </c>
      <c r="I230">
        <v>28112426.479800012</v>
      </c>
      <c r="K230" s="18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27A8A-1D21-49F5-A327-F6A191B7C5AD}">
  <dimension ref="A1:F187"/>
  <sheetViews>
    <sheetView workbookViewId="0">
      <selection sqref="A1:F187"/>
    </sheetView>
  </sheetViews>
  <sheetFormatPr defaultRowHeight="15" x14ac:dyDescent="0.25"/>
  <cols>
    <col min="1" max="1" width="7.5703125" bestFit="1" customWidth="1"/>
    <col min="2" max="2" width="28.85546875" bestFit="1" customWidth="1"/>
    <col min="3" max="3" width="8.42578125" bestFit="1" customWidth="1"/>
    <col min="4" max="4" width="7.28515625" bestFit="1" customWidth="1"/>
    <col min="5" max="6" width="11.140625" bestFit="1" customWidth="1"/>
  </cols>
  <sheetData>
    <row r="1" spans="1:6" x14ac:dyDescent="0.25">
      <c r="A1" t="s">
        <v>4599</v>
      </c>
      <c r="B1" t="s">
        <v>3691</v>
      </c>
      <c r="C1" t="s">
        <v>4600</v>
      </c>
      <c r="D1" t="s">
        <v>3888</v>
      </c>
      <c r="E1" t="s">
        <v>3688</v>
      </c>
      <c r="F1" t="s">
        <v>3689</v>
      </c>
    </row>
    <row r="2" spans="1:6" x14ac:dyDescent="0.25">
      <c r="A2">
        <v>177</v>
      </c>
      <c r="B2" s="18" t="s">
        <v>3573</v>
      </c>
      <c r="C2">
        <v>0.27</v>
      </c>
      <c r="D2">
        <v>2018</v>
      </c>
      <c r="E2" s="18" t="s">
        <v>2464</v>
      </c>
      <c r="F2" t="b">
        <v>0</v>
      </c>
    </row>
    <row r="3" spans="1:6" x14ac:dyDescent="0.25">
      <c r="A3">
        <v>82</v>
      </c>
      <c r="B3" s="18" t="s">
        <v>3539</v>
      </c>
      <c r="C3">
        <v>0.53</v>
      </c>
      <c r="D3">
        <v>2018</v>
      </c>
      <c r="E3" s="18" t="s">
        <v>2289</v>
      </c>
      <c r="F3" t="b">
        <v>0</v>
      </c>
    </row>
    <row r="4" spans="1:6" x14ac:dyDescent="0.25">
      <c r="A4">
        <v>123</v>
      </c>
      <c r="B4" s="18" t="s">
        <v>3561</v>
      </c>
      <c r="C4">
        <v>0.39</v>
      </c>
      <c r="D4">
        <v>2018</v>
      </c>
      <c r="E4" s="18" t="s">
        <v>2290</v>
      </c>
      <c r="F4" t="b">
        <v>0</v>
      </c>
    </row>
    <row r="5" spans="1:6" x14ac:dyDescent="0.25">
      <c r="A5">
        <v>68</v>
      </c>
      <c r="B5" s="18" t="s">
        <v>3382</v>
      </c>
      <c r="C5">
        <v>0.56999999999999995</v>
      </c>
      <c r="D5">
        <v>2018</v>
      </c>
      <c r="E5" s="18" t="s">
        <v>2291</v>
      </c>
      <c r="F5" t="b">
        <v>0</v>
      </c>
    </row>
    <row r="6" spans="1:6" x14ac:dyDescent="0.25">
      <c r="A6">
        <v>69</v>
      </c>
      <c r="B6" s="18" t="s">
        <v>3403</v>
      </c>
      <c r="C6">
        <v>0.56999999999999995</v>
      </c>
      <c r="D6">
        <v>2018</v>
      </c>
      <c r="E6" s="18" t="s">
        <v>2292</v>
      </c>
      <c r="F6" t="b">
        <v>0</v>
      </c>
    </row>
    <row r="7" spans="1:6" x14ac:dyDescent="0.25">
      <c r="A7">
        <v>118</v>
      </c>
      <c r="B7" s="18" t="s">
        <v>3584</v>
      </c>
      <c r="C7">
        <v>0.41</v>
      </c>
      <c r="D7">
        <v>2018</v>
      </c>
      <c r="E7" s="18" t="s">
        <v>2293</v>
      </c>
      <c r="F7" t="b">
        <v>0</v>
      </c>
    </row>
    <row r="8" spans="1:6" x14ac:dyDescent="0.25">
      <c r="A8">
        <v>56</v>
      </c>
      <c r="B8" s="18" t="s">
        <v>2572</v>
      </c>
      <c r="C8">
        <v>0.62</v>
      </c>
      <c r="D8">
        <v>2018</v>
      </c>
      <c r="E8" s="18" t="s">
        <v>2470</v>
      </c>
      <c r="F8" t="b">
        <v>0</v>
      </c>
    </row>
    <row r="9" spans="1:6" x14ac:dyDescent="0.25">
      <c r="A9">
        <v>5</v>
      </c>
      <c r="B9" s="18" t="s">
        <v>3332</v>
      </c>
      <c r="C9">
        <v>1.1100000000000001</v>
      </c>
      <c r="D9">
        <v>2018</v>
      </c>
      <c r="E9" s="18" t="s">
        <v>2294</v>
      </c>
      <c r="F9" t="b">
        <v>0</v>
      </c>
    </row>
    <row r="10" spans="1:6" x14ac:dyDescent="0.25">
      <c r="A10">
        <v>20</v>
      </c>
      <c r="B10" s="18" t="s">
        <v>3350</v>
      </c>
      <c r="C10">
        <v>0.93</v>
      </c>
      <c r="D10">
        <v>2018</v>
      </c>
      <c r="E10" s="18" t="s">
        <v>2295</v>
      </c>
      <c r="F10" t="b">
        <v>0</v>
      </c>
    </row>
    <row r="11" spans="1:6" x14ac:dyDescent="0.25">
      <c r="A11">
        <v>181</v>
      </c>
      <c r="B11" s="18" t="s">
        <v>3464</v>
      </c>
      <c r="C11">
        <v>0.26</v>
      </c>
      <c r="D11">
        <v>2018</v>
      </c>
      <c r="E11" s="18" t="s">
        <v>2296</v>
      </c>
      <c r="F11" t="b">
        <v>0</v>
      </c>
    </row>
    <row r="12" spans="1:6" x14ac:dyDescent="0.25">
      <c r="A12">
        <v>142</v>
      </c>
      <c r="B12" s="18" t="s">
        <v>3626</v>
      </c>
      <c r="C12">
        <v>0.37</v>
      </c>
      <c r="D12">
        <v>2018</v>
      </c>
      <c r="E12" s="18" t="s">
        <v>2297</v>
      </c>
      <c r="F12" t="b">
        <v>0</v>
      </c>
    </row>
    <row r="13" spans="1:6" x14ac:dyDescent="0.25">
      <c r="A13">
        <v>21</v>
      </c>
      <c r="B13" s="18" t="s">
        <v>3313</v>
      </c>
      <c r="C13">
        <v>0.92</v>
      </c>
      <c r="D13">
        <v>2018</v>
      </c>
      <c r="E13" s="18" t="s">
        <v>2298</v>
      </c>
      <c r="F13" t="b">
        <v>0</v>
      </c>
    </row>
    <row r="14" spans="1:6" x14ac:dyDescent="0.25">
      <c r="A14">
        <v>138</v>
      </c>
      <c r="B14" s="18" t="s">
        <v>3602</v>
      </c>
      <c r="C14">
        <v>0.37</v>
      </c>
      <c r="D14">
        <v>2018</v>
      </c>
      <c r="E14" s="18" t="s">
        <v>2299</v>
      </c>
      <c r="F14" t="b">
        <v>0</v>
      </c>
    </row>
    <row r="15" spans="1:6" x14ac:dyDescent="0.25">
      <c r="A15">
        <v>145</v>
      </c>
      <c r="B15" s="18" t="s">
        <v>2653</v>
      </c>
      <c r="C15">
        <v>0.36</v>
      </c>
      <c r="D15">
        <v>2018</v>
      </c>
      <c r="E15" s="18" t="s">
        <v>2300</v>
      </c>
      <c r="F15" t="b">
        <v>0</v>
      </c>
    </row>
    <row r="16" spans="1:6" x14ac:dyDescent="0.25">
      <c r="A16">
        <v>129</v>
      </c>
      <c r="B16" s="18" t="s">
        <v>3356</v>
      </c>
      <c r="C16">
        <v>0.39</v>
      </c>
      <c r="D16">
        <v>2018</v>
      </c>
      <c r="E16" s="18" t="s">
        <v>2301</v>
      </c>
      <c r="F16" t="b">
        <v>0</v>
      </c>
    </row>
    <row r="17" spans="1:6" x14ac:dyDescent="0.25">
      <c r="A17">
        <v>112</v>
      </c>
      <c r="B17" s="18" t="s">
        <v>3416</v>
      </c>
      <c r="C17">
        <v>0.42</v>
      </c>
      <c r="D17">
        <v>2018</v>
      </c>
      <c r="E17" s="18" t="s">
        <v>2302</v>
      </c>
      <c r="F17" t="b">
        <v>0</v>
      </c>
    </row>
    <row r="18" spans="1:6" x14ac:dyDescent="0.25">
      <c r="A18">
        <v>86</v>
      </c>
      <c r="B18" s="18" t="s">
        <v>3439</v>
      </c>
      <c r="C18">
        <v>0.51</v>
      </c>
      <c r="D18">
        <v>2018</v>
      </c>
      <c r="E18" s="18" t="s">
        <v>2303</v>
      </c>
      <c r="F18" t="b">
        <v>0</v>
      </c>
    </row>
    <row r="19" spans="1:6" x14ac:dyDescent="0.25">
      <c r="A19">
        <v>12</v>
      </c>
      <c r="B19" s="18" t="s">
        <v>4601</v>
      </c>
      <c r="C19">
        <v>1</v>
      </c>
      <c r="D19">
        <v>2018</v>
      </c>
      <c r="E19" s="18" t="s">
        <v>2304</v>
      </c>
      <c r="F19" t="b">
        <v>0</v>
      </c>
    </row>
    <row r="20" spans="1:6" x14ac:dyDescent="0.25">
      <c r="A20">
        <v>115</v>
      </c>
      <c r="B20" s="18" t="s">
        <v>2629</v>
      </c>
      <c r="C20">
        <v>0.41</v>
      </c>
      <c r="D20">
        <v>2018</v>
      </c>
      <c r="E20" s="18" t="s">
        <v>2305</v>
      </c>
      <c r="F20" t="b">
        <v>0</v>
      </c>
    </row>
    <row r="21" spans="1:6" x14ac:dyDescent="0.25">
      <c r="A21">
        <v>166</v>
      </c>
      <c r="B21" s="18" t="s">
        <v>3476</v>
      </c>
      <c r="C21">
        <v>0.31</v>
      </c>
      <c r="D21">
        <v>2018</v>
      </c>
      <c r="E21" s="18" t="s">
        <v>2306</v>
      </c>
      <c r="F21" t="b">
        <v>0</v>
      </c>
    </row>
    <row r="22" spans="1:6" x14ac:dyDescent="0.25">
      <c r="A22">
        <v>70</v>
      </c>
      <c r="B22" s="18" t="s">
        <v>2611</v>
      </c>
      <c r="C22">
        <v>0.56000000000000005</v>
      </c>
      <c r="D22">
        <v>2018</v>
      </c>
      <c r="E22" s="18" t="s">
        <v>2307</v>
      </c>
      <c r="F22" t="b">
        <v>0</v>
      </c>
    </row>
    <row r="23" spans="1:6" x14ac:dyDescent="0.25">
      <c r="A23">
        <v>102</v>
      </c>
      <c r="B23" s="18" t="s">
        <v>3499</v>
      </c>
      <c r="C23">
        <v>0.45</v>
      </c>
      <c r="D23">
        <v>2018</v>
      </c>
      <c r="E23" s="18" t="s">
        <v>2308</v>
      </c>
      <c r="F23" t="b">
        <v>0</v>
      </c>
    </row>
    <row r="24" spans="1:6" x14ac:dyDescent="0.25">
      <c r="A24">
        <v>71</v>
      </c>
      <c r="B24" s="18" t="s">
        <v>3366</v>
      </c>
      <c r="C24">
        <v>0.55000000000000004</v>
      </c>
      <c r="D24">
        <v>2018</v>
      </c>
      <c r="E24" s="18" t="s">
        <v>2309</v>
      </c>
      <c r="F24" t="b">
        <v>0</v>
      </c>
    </row>
    <row r="25" spans="1:6" x14ac:dyDescent="0.25">
      <c r="A25">
        <v>15</v>
      </c>
      <c r="B25" s="18" t="s">
        <v>2602</v>
      </c>
      <c r="C25">
        <v>0.97</v>
      </c>
      <c r="D25">
        <v>2018</v>
      </c>
      <c r="E25" s="18" t="s">
        <v>2473</v>
      </c>
      <c r="F25" t="b">
        <v>0</v>
      </c>
    </row>
    <row r="26" spans="1:6" x14ac:dyDescent="0.25">
      <c r="A26">
        <v>126</v>
      </c>
      <c r="B26" s="18" t="s">
        <v>3588</v>
      </c>
      <c r="C26">
        <v>0.39</v>
      </c>
      <c r="D26">
        <v>2018</v>
      </c>
      <c r="E26" s="18" t="s">
        <v>2310</v>
      </c>
      <c r="F26" t="b">
        <v>0</v>
      </c>
    </row>
    <row r="27" spans="1:6" x14ac:dyDescent="0.25">
      <c r="A27">
        <v>164</v>
      </c>
      <c r="B27" s="18" t="s">
        <v>3640</v>
      </c>
      <c r="C27">
        <v>0.32</v>
      </c>
      <c r="D27">
        <v>2018</v>
      </c>
      <c r="E27" s="18" t="s">
        <v>2311</v>
      </c>
      <c r="F27" t="b">
        <v>0</v>
      </c>
    </row>
    <row r="28" spans="1:6" x14ac:dyDescent="0.25">
      <c r="A28">
        <v>107</v>
      </c>
      <c r="B28" s="18" t="s">
        <v>3533</v>
      </c>
      <c r="C28">
        <v>0.44</v>
      </c>
      <c r="D28">
        <v>2018</v>
      </c>
      <c r="E28" s="18" t="s">
        <v>2312</v>
      </c>
      <c r="F28" t="b">
        <v>0</v>
      </c>
    </row>
    <row r="29" spans="1:6" x14ac:dyDescent="0.25">
      <c r="A29">
        <v>72</v>
      </c>
      <c r="B29" s="18" t="s">
        <v>3657</v>
      </c>
      <c r="C29">
        <v>0.55000000000000004</v>
      </c>
      <c r="D29">
        <v>2018</v>
      </c>
      <c r="E29" s="18" t="s">
        <v>2313</v>
      </c>
      <c r="F29" t="b">
        <v>0</v>
      </c>
    </row>
    <row r="30" spans="1:6" x14ac:dyDescent="0.25">
      <c r="A30">
        <v>16</v>
      </c>
      <c r="B30" s="18" t="s">
        <v>2665</v>
      </c>
      <c r="C30">
        <v>0.96</v>
      </c>
      <c r="D30">
        <v>2018</v>
      </c>
      <c r="E30" s="18" t="s">
        <v>2314</v>
      </c>
      <c r="F30" t="b">
        <v>0</v>
      </c>
    </row>
    <row r="31" spans="1:6" x14ac:dyDescent="0.25">
      <c r="A31">
        <v>3</v>
      </c>
      <c r="B31" s="18" t="s">
        <v>3317</v>
      </c>
      <c r="C31">
        <v>1.22</v>
      </c>
      <c r="D31">
        <v>2018</v>
      </c>
      <c r="E31" s="18" t="s">
        <v>2315</v>
      </c>
      <c r="F31" t="b">
        <v>0</v>
      </c>
    </row>
    <row r="32" spans="1:6" x14ac:dyDescent="0.25">
      <c r="A32">
        <v>54</v>
      </c>
      <c r="B32" s="18" t="s">
        <v>3414</v>
      </c>
      <c r="C32">
        <v>0.63</v>
      </c>
      <c r="D32">
        <v>2018</v>
      </c>
      <c r="E32" s="18" t="s">
        <v>2316</v>
      </c>
      <c r="F32" t="b">
        <v>0</v>
      </c>
    </row>
    <row r="33" spans="1:6" x14ac:dyDescent="0.25">
      <c r="A33">
        <v>79</v>
      </c>
      <c r="B33" s="18" t="s">
        <v>3307</v>
      </c>
      <c r="C33">
        <v>0.54</v>
      </c>
      <c r="D33">
        <v>2018</v>
      </c>
      <c r="E33" s="18" t="s">
        <v>2317</v>
      </c>
      <c r="F33" t="b">
        <v>0</v>
      </c>
    </row>
    <row r="34" spans="1:6" x14ac:dyDescent="0.25">
      <c r="A34">
        <v>117</v>
      </c>
      <c r="B34" s="18" t="s">
        <v>4602</v>
      </c>
      <c r="C34">
        <v>0.41</v>
      </c>
      <c r="D34">
        <v>2018</v>
      </c>
      <c r="E34" s="18" t="s">
        <v>2502</v>
      </c>
      <c r="F34" t="b">
        <v>0</v>
      </c>
    </row>
    <row r="35" spans="1:6" x14ac:dyDescent="0.25">
      <c r="A35">
        <v>119</v>
      </c>
      <c r="B35" s="18" t="s">
        <v>3491</v>
      </c>
      <c r="C35">
        <v>0.41</v>
      </c>
      <c r="D35">
        <v>2018</v>
      </c>
      <c r="E35" s="18" t="s">
        <v>2318</v>
      </c>
      <c r="F35" t="b">
        <v>0</v>
      </c>
    </row>
    <row r="36" spans="1:6" x14ac:dyDescent="0.25">
      <c r="A36">
        <v>58</v>
      </c>
      <c r="B36" s="18" t="s">
        <v>4603</v>
      </c>
      <c r="C36">
        <v>0.6</v>
      </c>
      <c r="D36">
        <v>2018</v>
      </c>
      <c r="E36" s="18" t="s">
        <v>2319</v>
      </c>
      <c r="F36" t="b">
        <v>0</v>
      </c>
    </row>
    <row r="37" spans="1:6" x14ac:dyDescent="0.25">
      <c r="A37">
        <v>135</v>
      </c>
      <c r="B37" s="18" t="s">
        <v>4604</v>
      </c>
      <c r="C37">
        <v>0.38</v>
      </c>
      <c r="D37">
        <v>2018</v>
      </c>
      <c r="E37" s="18" t="s">
        <v>2483</v>
      </c>
      <c r="F37" t="b">
        <v>0</v>
      </c>
    </row>
    <row r="38" spans="1:6" x14ac:dyDescent="0.25">
      <c r="A38">
        <v>105</v>
      </c>
      <c r="B38" s="18" t="s">
        <v>3425</v>
      </c>
      <c r="C38">
        <v>0.44</v>
      </c>
      <c r="D38">
        <v>2018</v>
      </c>
      <c r="E38" s="18" t="s">
        <v>2321</v>
      </c>
      <c r="F38" t="b">
        <v>0</v>
      </c>
    </row>
    <row r="39" spans="1:6" x14ac:dyDescent="0.25">
      <c r="A39">
        <v>93</v>
      </c>
      <c r="B39" s="18" t="s">
        <v>3653</v>
      </c>
      <c r="C39">
        <v>0.49</v>
      </c>
      <c r="D39">
        <v>2018</v>
      </c>
      <c r="E39" s="18" t="s">
        <v>2322</v>
      </c>
      <c r="F39" t="b">
        <v>0</v>
      </c>
    </row>
    <row r="40" spans="1:6" x14ac:dyDescent="0.25">
      <c r="A40">
        <v>47</v>
      </c>
      <c r="B40" s="18" t="s">
        <v>3437</v>
      </c>
      <c r="C40">
        <v>0.68</v>
      </c>
      <c r="D40">
        <v>2018</v>
      </c>
      <c r="E40" s="18" t="s">
        <v>2324</v>
      </c>
      <c r="F40" t="b">
        <v>0</v>
      </c>
    </row>
    <row r="41" spans="1:6" x14ac:dyDescent="0.25">
      <c r="A41">
        <v>36</v>
      </c>
      <c r="B41" s="18" t="s">
        <v>3447</v>
      </c>
      <c r="C41">
        <v>0.74</v>
      </c>
      <c r="D41">
        <v>2018</v>
      </c>
      <c r="E41" s="18" t="s">
        <v>2326</v>
      </c>
      <c r="F41" t="b">
        <v>0</v>
      </c>
    </row>
    <row r="42" spans="1:6" x14ac:dyDescent="0.25">
      <c r="A42">
        <v>63</v>
      </c>
      <c r="B42" s="18" t="s">
        <v>3342</v>
      </c>
      <c r="C42">
        <v>0.57999999999999996</v>
      </c>
      <c r="D42">
        <v>2018</v>
      </c>
      <c r="E42" s="18" t="s">
        <v>2327</v>
      </c>
      <c r="F42" t="b">
        <v>0</v>
      </c>
    </row>
    <row r="43" spans="1:6" x14ac:dyDescent="0.25">
      <c r="A43">
        <v>25</v>
      </c>
      <c r="B43" s="18" t="s">
        <v>3303</v>
      </c>
      <c r="C43">
        <v>0.9</v>
      </c>
      <c r="D43">
        <v>2018</v>
      </c>
      <c r="E43" s="18" t="s">
        <v>2328</v>
      </c>
      <c r="F43" t="b">
        <v>0</v>
      </c>
    </row>
    <row r="44" spans="1:6" x14ac:dyDescent="0.25">
      <c r="A44">
        <v>43</v>
      </c>
      <c r="B44" s="18" t="s">
        <v>3592</v>
      </c>
      <c r="C44">
        <v>0.69</v>
      </c>
      <c r="D44">
        <v>2018</v>
      </c>
      <c r="E44" s="18" t="s">
        <v>2485</v>
      </c>
      <c r="F44" t="b">
        <v>0</v>
      </c>
    </row>
    <row r="45" spans="1:6" x14ac:dyDescent="0.25">
      <c r="A45">
        <v>6</v>
      </c>
      <c r="B45" s="18" t="s">
        <v>3338</v>
      </c>
      <c r="C45">
        <v>1.1000000000000001</v>
      </c>
      <c r="D45">
        <v>2018</v>
      </c>
      <c r="E45" s="18" t="s">
        <v>2330</v>
      </c>
      <c r="F45" t="b">
        <v>0</v>
      </c>
    </row>
    <row r="46" spans="1:6" x14ac:dyDescent="0.25">
      <c r="A46">
        <v>100</v>
      </c>
      <c r="B46" s="18" t="s">
        <v>3461</v>
      </c>
      <c r="C46">
        <v>0.45</v>
      </c>
      <c r="D46">
        <v>2018</v>
      </c>
      <c r="E46" s="18" t="s">
        <v>2331</v>
      </c>
      <c r="F46" t="b">
        <v>0</v>
      </c>
    </row>
    <row r="47" spans="1:6" x14ac:dyDescent="0.25">
      <c r="A47">
        <v>180</v>
      </c>
      <c r="B47" s="18" t="s">
        <v>3369</v>
      </c>
      <c r="C47">
        <v>0.27</v>
      </c>
      <c r="D47">
        <v>2018</v>
      </c>
      <c r="E47" s="18" t="s">
        <v>2332</v>
      </c>
      <c r="F47" t="b">
        <v>0</v>
      </c>
    </row>
    <row r="48" spans="1:6" x14ac:dyDescent="0.25">
      <c r="A48">
        <v>74</v>
      </c>
      <c r="B48" s="18" t="s">
        <v>3455</v>
      </c>
      <c r="C48">
        <v>0.54</v>
      </c>
      <c r="D48">
        <v>2018</v>
      </c>
      <c r="E48" s="18" t="s">
        <v>2333</v>
      </c>
      <c r="F48" t="b">
        <v>0</v>
      </c>
    </row>
    <row r="49" spans="1:6" x14ac:dyDescent="0.25">
      <c r="A49">
        <v>184</v>
      </c>
      <c r="B49" s="18" t="s">
        <v>3397</v>
      </c>
      <c r="C49">
        <v>0.21</v>
      </c>
      <c r="D49">
        <v>2018</v>
      </c>
      <c r="E49" s="18" t="s">
        <v>2334</v>
      </c>
      <c r="F49" t="b">
        <v>0</v>
      </c>
    </row>
    <row r="50" spans="1:6" x14ac:dyDescent="0.25">
      <c r="A50">
        <v>33</v>
      </c>
      <c r="B50" s="18" t="s">
        <v>3319</v>
      </c>
      <c r="C50">
        <v>0.76</v>
      </c>
      <c r="D50">
        <v>2018</v>
      </c>
      <c r="E50" s="18" t="s">
        <v>2336</v>
      </c>
      <c r="F50" t="b">
        <v>0</v>
      </c>
    </row>
    <row r="51" spans="1:6" x14ac:dyDescent="0.25">
      <c r="A51">
        <v>49</v>
      </c>
      <c r="B51" s="18" t="s">
        <v>3443</v>
      </c>
      <c r="C51">
        <v>0.65</v>
      </c>
      <c r="D51">
        <v>2018</v>
      </c>
      <c r="E51" s="18" t="s">
        <v>2337</v>
      </c>
      <c r="F51" t="b">
        <v>0</v>
      </c>
    </row>
    <row r="52" spans="1:6" x14ac:dyDescent="0.25">
      <c r="A52">
        <v>133</v>
      </c>
      <c r="B52" s="18" t="s">
        <v>3485</v>
      </c>
      <c r="C52">
        <v>0.38</v>
      </c>
      <c r="D52">
        <v>2018</v>
      </c>
      <c r="E52" s="18" t="s">
        <v>2338</v>
      </c>
      <c r="F52" t="b">
        <v>0</v>
      </c>
    </row>
    <row r="53" spans="1:6" x14ac:dyDescent="0.25">
      <c r="A53">
        <v>8</v>
      </c>
      <c r="B53" s="18" t="s">
        <v>3364</v>
      </c>
      <c r="C53">
        <v>1.04</v>
      </c>
      <c r="D53">
        <v>2018</v>
      </c>
      <c r="E53" s="18" t="s">
        <v>2339</v>
      </c>
      <c r="F53" t="b">
        <v>0</v>
      </c>
    </row>
    <row r="54" spans="1:6" x14ac:dyDescent="0.25">
      <c r="A54">
        <v>66</v>
      </c>
      <c r="B54" s="18" t="s">
        <v>3527</v>
      </c>
      <c r="C54">
        <v>0.57999999999999996</v>
      </c>
      <c r="D54">
        <v>2018</v>
      </c>
      <c r="E54" s="18" t="s">
        <v>2489</v>
      </c>
      <c r="F54" t="b">
        <v>0</v>
      </c>
    </row>
    <row r="55" spans="1:6" x14ac:dyDescent="0.25">
      <c r="A55">
        <v>23</v>
      </c>
      <c r="B55" s="18" t="s">
        <v>3311</v>
      </c>
      <c r="C55">
        <v>0.91</v>
      </c>
      <c r="D55">
        <v>2018</v>
      </c>
      <c r="E55" s="18" t="s">
        <v>2340</v>
      </c>
      <c r="F55" t="b">
        <v>0</v>
      </c>
    </row>
    <row r="56" spans="1:6" x14ac:dyDescent="0.25">
      <c r="A56">
        <v>104</v>
      </c>
      <c r="B56" s="18" t="s">
        <v>3616</v>
      </c>
      <c r="C56">
        <v>0.44</v>
      </c>
      <c r="D56">
        <v>2018</v>
      </c>
      <c r="E56" s="18" t="s">
        <v>2341</v>
      </c>
      <c r="F56" t="b">
        <v>0</v>
      </c>
    </row>
    <row r="57" spans="1:6" x14ac:dyDescent="0.25">
      <c r="A57">
        <v>19</v>
      </c>
      <c r="B57" s="18" t="s">
        <v>3346</v>
      </c>
      <c r="C57">
        <v>0.93</v>
      </c>
      <c r="D57">
        <v>2018</v>
      </c>
      <c r="E57" s="18" t="s">
        <v>2342</v>
      </c>
      <c r="F57" t="b">
        <v>0</v>
      </c>
    </row>
    <row r="58" spans="1:6" x14ac:dyDescent="0.25">
      <c r="A58">
        <v>124</v>
      </c>
      <c r="B58" s="18" t="s">
        <v>2794</v>
      </c>
      <c r="C58">
        <v>0.39</v>
      </c>
      <c r="D58">
        <v>2018</v>
      </c>
      <c r="E58" s="18" t="s">
        <v>2343</v>
      </c>
      <c r="F58" t="b">
        <v>0</v>
      </c>
    </row>
    <row r="59" spans="1:6" x14ac:dyDescent="0.25">
      <c r="A59">
        <v>99</v>
      </c>
      <c r="B59" s="18" t="s">
        <v>3433</v>
      </c>
      <c r="C59">
        <v>0.46</v>
      </c>
      <c r="D59">
        <v>2018</v>
      </c>
      <c r="E59" s="18" t="s">
        <v>2344</v>
      </c>
      <c r="F59" t="b">
        <v>0</v>
      </c>
    </row>
    <row r="60" spans="1:6" x14ac:dyDescent="0.25">
      <c r="A60">
        <v>148</v>
      </c>
      <c r="B60" s="18" t="s">
        <v>3618</v>
      </c>
      <c r="C60">
        <v>0.35</v>
      </c>
      <c r="D60">
        <v>2018</v>
      </c>
      <c r="E60" s="18" t="s">
        <v>2345</v>
      </c>
      <c r="F60" t="b">
        <v>0</v>
      </c>
    </row>
    <row r="61" spans="1:6" x14ac:dyDescent="0.25">
      <c r="A61">
        <v>175</v>
      </c>
      <c r="B61" s="18" t="s">
        <v>3677</v>
      </c>
      <c r="C61">
        <v>0.27</v>
      </c>
      <c r="D61">
        <v>2018</v>
      </c>
      <c r="E61" s="18" t="s">
        <v>2346</v>
      </c>
      <c r="F61" t="b">
        <v>0</v>
      </c>
    </row>
    <row r="62" spans="1:6" x14ac:dyDescent="0.25">
      <c r="A62">
        <v>109</v>
      </c>
      <c r="B62" s="18" t="s">
        <v>4574</v>
      </c>
      <c r="C62">
        <v>0.43</v>
      </c>
      <c r="D62">
        <v>2018</v>
      </c>
      <c r="E62" s="18" t="s">
        <v>2347</v>
      </c>
      <c r="F62" t="b">
        <v>0</v>
      </c>
    </row>
    <row r="63" spans="1:6" x14ac:dyDescent="0.25">
      <c r="A63">
        <v>101</v>
      </c>
      <c r="B63" s="18" t="s">
        <v>3512</v>
      </c>
      <c r="C63">
        <v>0.45</v>
      </c>
      <c r="D63">
        <v>2018</v>
      </c>
      <c r="E63" s="18" t="s">
        <v>2348</v>
      </c>
      <c r="F63" t="b">
        <v>0</v>
      </c>
    </row>
    <row r="64" spans="1:6" x14ac:dyDescent="0.25">
      <c r="A64">
        <v>44</v>
      </c>
      <c r="B64" s="18" t="s">
        <v>3392</v>
      </c>
      <c r="C64">
        <v>0.69</v>
      </c>
      <c r="D64">
        <v>2018</v>
      </c>
      <c r="E64" s="18" t="s">
        <v>2349</v>
      </c>
      <c r="F64" t="b">
        <v>0</v>
      </c>
    </row>
    <row r="65" spans="1:6" x14ac:dyDescent="0.25">
      <c r="A65">
        <v>46</v>
      </c>
      <c r="B65" s="18" t="s">
        <v>2812</v>
      </c>
      <c r="C65">
        <v>0.68</v>
      </c>
      <c r="D65">
        <v>2018</v>
      </c>
      <c r="E65" s="18" t="s">
        <v>2495</v>
      </c>
      <c r="F65" t="b">
        <v>0</v>
      </c>
    </row>
    <row r="66" spans="1:6" x14ac:dyDescent="0.25">
      <c r="A66">
        <v>78</v>
      </c>
      <c r="B66" s="18" t="s">
        <v>3468</v>
      </c>
      <c r="C66">
        <v>0.54</v>
      </c>
      <c r="D66">
        <v>2018</v>
      </c>
      <c r="E66" s="18" t="s">
        <v>2350</v>
      </c>
      <c r="F66" t="b">
        <v>0</v>
      </c>
    </row>
    <row r="67" spans="1:6" x14ac:dyDescent="0.25">
      <c r="A67">
        <v>65</v>
      </c>
      <c r="B67" s="18" t="s">
        <v>3504</v>
      </c>
      <c r="C67">
        <v>0.57999999999999996</v>
      </c>
      <c r="D67">
        <v>2018</v>
      </c>
      <c r="E67" s="18" t="s">
        <v>2351</v>
      </c>
      <c r="F67" t="b">
        <v>0</v>
      </c>
    </row>
    <row r="68" spans="1:6" x14ac:dyDescent="0.25">
      <c r="A68">
        <v>35</v>
      </c>
      <c r="B68" s="18" t="s">
        <v>4605</v>
      </c>
      <c r="C68">
        <v>0.75</v>
      </c>
      <c r="D68">
        <v>2018</v>
      </c>
      <c r="E68" s="18" t="s">
        <v>2500</v>
      </c>
      <c r="F68" t="b">
        <v>0</v>
      </c>
    </row>
    <row r="69" spans="1:6" x14ac:dyDescent="0.25">
      <c r="A69">
        <v>92</v>
      </c>
      <c r="B69" s="18" t="s">
        <v>3459</v>
      </c>
      <c r="C69">
        <v>0.49</v>
      </c>
      <c r="D69">
        <v>2018</v>
      </c>
      <c r="E69" s="18" t="s">
        <v>2352</v>
      </c>
      <c r="F69" t="b">
        <v>0</v>
      </c>
    </row>
    <row r="70" spans="1:6" x14ac:dyDescent="0.25">
      <c r="A70">
        <v>75</v>
      </c>
      <c r="B70" s="18" t="s">
        <v>3453</v>
      </c>
      <c r="C70">
        <v>0.54</v>
      </c>
      <c r="D70">
        <v>2018</v>
      </c>
      <c r="E70" s="18" t="s">
        <v>2353</v>
      </c>
      <c r="F70" t="b">
        <v>0</v>
      </c>
    </row>
    <row r="71" spans="1:6" x14ac:dyDescent="0.25">
      <c r="A71">
        <v>98</v>
      </c>
      <c r="B71" s="18" t="s">
        <v>3549</v>
      </c>
      <c r="C71">
        <v>0.47</v>
      </c>
      <c r="D71">
        <v>2018</v>
      </c>
      <c r="E71" s="18" t="s">
        <v>2354</v>
      </c>
      <c r="F71" t="b">
        <v>0</v>
      </c>
    </row>
    <row r="72" spans="1:6" x14ac:dyDescent="0.25">
      <c r="A72">
        <v>84</v>
      </c>
      <c r="B72" s="18" t="s">
        <v>2848</v>
      </c>
      <c r="C72">
        <v>0.52</v>
      </c>
      <c r="D72">
        <v>2018</v>
      </c>
      <c r="E72" s="18" t="s">
        <v>2355</v>
      </c>
      <c r="F72" t="b">
        <v>0</v>
      </c>
    </row>
    <row r="73" spans="1:6" x14ac:dyDescent="0.25">
      <c r="A73">
        <v>169</v>
      </c>
      <c r="B73" s="18" t="s">
        <v>3380</v>
      </c>
      <c r="C73">
        <v>0.3</v>
      </c>
      <c r="D73">
        <v>2018</v>
      </c>
      <c r="E73" s="18" t="s">
        <v>2356</v>
      </c>
      <c r="F73" t="b">
        <v>0</v>
      </c>
    </row>
    <row r="74" spans="1:6" x14ac:dyDescent="0.25">
      <c r="A74">
        <v>17</v>
      </c>
      <c r="B74" s="18" t="s">
        <v>3079</v>
      </c>
      <c r="C74">
        <v>0.95</v>
      </c>
      <c r="D74">
        <v>2018</v>
      </c>
      <c r="E74" s="18" t="s">
        <v>2501</v>
      </c>
      <c r="F74" t="b">
        <v>0</v>
      </c>
    </row>
    <row r="75" spans="1:6" x14ac:dyDescent="0.25">
      <c r="A75">
        <v>182</v>
      </c>
      <c r="B75" s="18" t="s">
        <v>3334</v>
      </c>
      <c r="C75">
        <v>0.26</v>
      </c>
      <c r="D75">
        <v>2018</v>
      </c>
      <c r="E75" s="18" t="s">
        <v>2357</v>
      </c>
      <c r="F75" t="b">
        <v>0</v>
      </c>
    </row>
    <row r="76" spans="1:6" x14ac:dyDescent="0.25">
      <c r="A76">
        <v>159</v>
      </c>
      <c r="B76" s="18" t="s">
        <v>3594</v>
      </c>
      <c r="C76">
        <v>0.33</v>
      </c>
      <c r="D76">
        <v>2018</v>
      </c>
      <c r="E76" s="18" t="s">
        <v>2360</v>
      </c>
      <c r="F76" t="b">
        <v>0</v>
      </c>
    </row>
    <row r="77" spans="1:6" x14ac:dyDescent="0.25">
      <c r="A77">
        <v>1</v>
      </c>
      <c r="B77" s="18" t="s">
        <v>2851</v>
      </c>
      <c r="C77">
        <v>1.28</v>
      </c>
      <c r="D77">
        <v>2018</v>
      </c>
      <c r="E77" s="18" t="s">
        <v>2361</v>
      </c>
      <c r="F77" t="b">
        <v>0</v>
      </c>
    </row>
    <row r="78" spans="1:6" x14ac:dyDescent="0.25">
      <c r="A78">
        <v>7</v>
      </c>
      <c r="B78" s="18" t="s">
        <v>3388</v>
      </c>
      <c r="C78">
        <v>1.04</v>
      </c>
      <c r="D78">
        <v>2018</v>
      </c>
      <c r="E78" s="18" t="s">
        <v>2362</v>
      </c>
      <c r="F78" t="b">
        <v>0</v>
      </c>
    </row>
    <row r="79" spans="1:6" x14ac:dyDescent="0.25">
      <c r="A79">
        <v>29</v>
      </c>
      <c r="B79" s="18" t="s">
        <v>3315</v>
      </c>
      <c r="C79">
        <v>0.82</v>
      </c>
      <c r="D79">
        <v>2018</v>
      </c>
      <c r="E79" s="18" t="s">
        <v>2363</v>
      </c>
      <c r="F79" t="b">
        <v>0</v>
      </c>
    </row>
    <row r="80" spans="1:6" x14ac:dyDescent="0.25">
      <c r="A80">
        <v>67</v>
      </c>
      <c r="B80" s="18" t="s">
        <v>2878</v>
      </c>
      <c r="C80">
        <v>0.56999999999999995</v>
      </c>
      <c r="D80">
        <v>2018</v>
      </c>
      <c r="E80" s="18" t="s">
        <v>2364</v>
      </c>
      <c r="F80" t="b">
        <v>0</v>
      </c>
    </row>
    <row r="81" spans="1:6" x14ac:dyDescent="0.25">
      <c r="A81">
        <v>103</v>
      </c>
      <c r="B81" s="18" t="s">
        <v>3510</v>
      </c>
      <c r="C81">
        <v>0.45</v>
      </c>
      <c r="D81">
        <v>2018</v>
      </c>
      <c r="E81" s="18" t="s">
        <v>2365</v>
      </c>
      <c r="F81" t="b">
        <v>0</v>
      </c>
    </row>
    <row r="82" spans="1:6" x14ac:dyDescent="0.25">
      <c r="A82">
        <v>22</v>
      </c>
      <c r="B82" s="18" t="s">
        <v>2881</v>
      </c>
      <c r="C82">
        <v>0.92</v>
      </c>
      <c r="D82">
        <v>2018</v>
      </c>
      <c r="E82" s="18" t="s">
        <v>2366</v>
      </c>
      <c r="F82" t="b">
        <v>0</v>
      </c>
    </row>
    <row r="83" spans="1:6" x14ac:dyDescent="0.25">
      <c r="A83">
        <v>147</v>
      </c>
      <c r="B83" s="18" t="s">
        <v>3429</v>
      </c>
      <c r="C83">
        <v>0.35</v>
      </c>
      <c r="D83">
        <v>2018</v>
      </c>
      <c r="E83" s="18" t="s">
        <v>2367</v>
      </c>
      <c r="F83" t="b">
        <v>0</v>
      </c>
    </row>
    <row r="84" spans="1:6" x14ac:dyDescent="0.25">
      <c r="A84">
        <v>87</v>
      </c>
      <c r="B84" s="18" t="s">
        <v>3431</v>
      </c>
      <c r="C84">
        <v>0.49</v>
      </c>
      <c r="D84">
        <v>2018</v>
      </c>
      <c r="E84" s="18" t="s">
        <v>2368</v>
      </c>
      <c r="F84" t="b">
        <v>0</v>
      </c>
    </row>
    <row r="85" spans="1:6" x14ac:dyDescent="0.25">
      <c r="A85">
        <v>162</v>
      </c>
      <c r="B85" s="18" t="s">
        <v>4606</v>
      </c>
      <c r="C85">
        <v>0.33</v>
      </c>
      <c r="D85">
        <v>2018</v>
      </c>
      <c r="E85" s="18" t="s">
        <v>2369</v>
      </c>
      <c r="F85" t="b">
        <v>0</v>
      </c>
    </row>
    <row r="86" spans="1:6" x14ac:dyDescent="0.25">
      <c r="A86">
        <v>151</v>
      </c>
      <c r="B86" s="18" t="s">
        <v>3390</v>
      </c>
      <c r="C86">
        <v>0.35</v>
      </c>
      <c r="D86">
        <v>2018</v>
      </c>
      <c r="E86" s="18" t="s">
        <v>2370</v>
      </c>
      <c r="F86" t="b">
        <v>0</v>
      </c>
    </row>
    <row r="87" spans="1:6" x14ac:dyDescent="0.25">
      <c r="A87">
        <v>39</v>
      </c>
      <c r="B87" s="18" t="s">
        <v>3670</v>
      </c>
      <c r="C87">
        <v>0.71</v>
      </c>
      <c r="D87">
        <v>2018</v>
      </c>
      <c r="E87" s="18" t="s">
        <v>2504</v>
      </c>
      <c r="F87" t="b">
        <v>0</v>
      </c>
    </row>
    <row r="88" spans="1:6" x14ac:dyDescent="0.25">
      <c r="A88">
        <v>51</v>
      </c>
      <c r="B88" s="18" t="s">
        <v>4607</v>
      </c>
      <c r="C88">
        <v>0.64</v>
      </c>
      <c r="D88">
        <v>2018</v>
      </c>
      <c r="E88" s="18" t="s">
        <v>2522</v>
      </c>
      <c r="F88" t="b">
        <v>0</v>
      </c>
    </row>
    <row r="89" spans="1:6" x14ac:dyDescent="0.25">
      <c r="A89">
        <v>31</v>
      </c>
      <c r="B89" s="18" t="s">
        <v>3348</v>
      </c>
      <c r="C89">
        <v>0.78</v>
      </c>
      <c r="D89">
        <v>2018</v>
      </c>
      <c r="E89" s="18" t="s">
        <v>2371</v>
      </c>
      <c r="F89" t="b">
        <v>0</v>
      </c>
    </row>
    <row r="90" spans="1:6" x14ac:dyDescent="0.25">
      <c r="A90">
        <v>96</v>
      </c>
      <c r="B90" s="18" t="s">
        <v>3405</v>
      </c>
      <c r="C90">
        <v>0.47</v>
      </c>
      <c r="D90">
        <v>2018</v>
      </c>
      <c r="E90" s="18" t="s">
        <v>2372</v>
      </c>
      <c r="F90" t="b">
        <v>0</v>
      </c>
    </row>
    <row r="91" spans="1:6" x14ac:dyDescent="0.25">
      <c r="A91">
        <v>155</v>
      </c>
      <c r="B91" s="18" t="s">
        <v>3518</v>
      </c>
      <c r="C91">
        <v>0.34</v>
      </c>
      <c r="D91">
        <v>2018</v>
      </c>
      <c r="E91" s="18" t="s">
        <v>2373</v>
      </c>
      <c r="F91" t="b">
        <v>0</v>
      </c>
    </row>
    <row r="92" spans="1:6" x14ac:dyDescent="0.25">
      <c r="A92">
        <v>53</v>
      </c>
      <c r="B92" s="18" t="s">
        <v>3508</v>
      </c>
      <c r="C92">
        <v>0.63</v>
      </c>
      <c r="D92">
        <v>2018</v>
      </c>
      <c r="E92" s="18" t="s">
        <v>2374</v>
      </c>
      <c r="F92" t="b">
        <v>0</v>
      </c>
    </row>
    <row r="93" spans="1:6" x14ac:dyDescent="0.25">
      <c r="A93">
        <v>85</v>
      </c>
      <c r="B93" s="18" t="s">
        <v>3636</v>
      </c>
      <c r="C93">
        <v>0.52</v>
      </c>
      <c r="D93">
        <v>2018</v>
      </c>
      <c r="E93" s="18" t="s">
        <v>2375</v>
      </c>
      <c r="F93" t="b">
        <v>0</v>
      </c>
    </row>
    <row r="94" spans="1:6" x14ac:dyDescent="0.25">
      <c r="A94">
        <v>149</v>
      </c>
      <c r="B94" s="18" t="s">
        <v>3449</v>
      </c>
      <c r="C94">
        <v>0.35</v>
      </c>
      <c r="D94">
        <v>2018</v>
      </c>
      <c r="E94" s="18" t="s">
        <v>2376</v>
      </c>
      <c r="F94" t="b">
        <v>0</v>
      </c>
    </row>
    <row r="95" spans="1:6" x14ac:dyDescent="0.25">
      <c r="A95">
        <v>34</v>
      </c>
      <c r="B95" s="18" t="s">
        <v>4608</v>
      </c>
      <c r="C95">
        <v>0.76</v>
      </c>
      <c r="D95">
        <v>2018</v>
      </c>
      <c r="E95" s="18" t="s">
        <v>2523</v>
      </c>
      <c r="F95" t="b">
        <v>0</v>
      </c>
    </row>
    <row r="96" spans="1:6" x14ac:dyDescent="0.25">
      <c r="A96">
        <v>167</v>
      </c>
      <c r="B96" s="18" t="s">
        <v>3401</v>
      </c>
      <c r="C96">
        <v>0.3</v>
      </c>
      <c r="D96">
        <v>2018</v>
      </c>
      <c r="E96" s="18" t="s">
        <v>2377</v>
      </c>
      <c r="F96" t="b">
        <v>0</v>
      </c>
    </row>
    <row r="97" spans="1:6" x14ac:dyDescent="0.25">
      <c r="A97">
        <v>120</v>
      </c>
      <c r="B97" s="18" t="s">
        <v>3610</v>
      </c>
      <c r="C97">
        <v>0.4</v>
      </c>
      <c r="D97">
        <v>2018</v>
      </c>
      <c r="E97" s="18" t="s">
        <v>2378</v>
      </c>
      <c r="F97" t="b">
        <v>0</v>
      </c>
    </row>
    <row r="98" spans="1:6" x14ac:dyDescent="0.25">
      <c r="A98">
        <v>76</v>
      </c>
      <c r="B98" s="18" t="s">
        <v>3394</v>
      </c>
      <c r="C98">
        <v>0.54</v>
      </c>
      <c r="D98">
        <v>2018</v>
      </c>
      <c r="E98" s="18" t="s">
        <v>2379</v>
      </c>
      <c r="F98" t="b">
        <v>0</v>
      </c>
    </row>
    <row r="99" spans="1:6" x14ac:dyDescent="0.25">
      <c r="A99">
        <v>9</v>
      </c>
      <c r="B99" s="18" t="s">
        <v>3411</v>
      </c>
      <c r="C99">
        <v>1.03</v>
      </c>
      <c r="D99">
        <v>2018</v>
      </c>
      <c r="E99" s="18" t="s">
        <v>2380</v>
      </c>
      <c r="F99" t="b">
        <v>0</v>
      </c>
    </row>
    <row r="100" spans="1:6" x14ac:dyDescent="0.25">
      <c r="A100">
        <v>61</v>
      </c>
      <c r="B100" s="18" t="s">
        <v>3399</v>
      </c>
      <c r="C100">
        <v>0.59</v>
      </c>
      <c r="D100">
        <v>2018</v>
      </c>
      <c r="E100" s="18" t="s">
        <v>2381</v>
      </c>
      <c r="F100" t="b">
        <v>0</v>
      </c>
    </row>
    <row r="101" spans="1:6" x14ac:dyDescent="0.25">
      <c r="A101">
        <v>41</v>
      </c>
      <c r="B101" s="18" t="s">
        <v>4609</v>
      </c>
      <c r="C101">
        <v>0.7</v>
      </c>
      <c r="D101">
        <v>2018</v>
      </c>
      <c r="E101" s="18" t="s">
        <v>2382</v>
      </c>
      <c r="F101" t="b">
        <v>0</v>
      </c>
    </row>
    <row r="102" spans="1:6" x14ac:dyDescent="0.25">
      <c r="A102">
        <v>136</v>
      </c>
      <c r="B102" s="18" t="s">
        <v>3409</v>
      </c>
      <c r="C102">
        <v>0.37</v>
      </c>
      <c r="D102">
        <v>2018</v>
      </c>
      <c r="E102" s="18" t="s">
        <v>2383</v>
      </c>
      <c r="F102" t="b">
        <v>0</v>
      </c>
    </row>
    <row r="103" spans="1:6" x14ac:dyDescent="0.25">
      <c r="A103">
        <v>106</v>
      </c>
      <c r="B103" s="18" t="s">
        <v>3502</v>
      </c>
      <c r="C103">
        <v>0.44</v>
      </c>
      <c r="D103">
        <v>2018</v>
      </c>
      <c r="E103" s="18" t="s">
        <v>2384</v>
      </c>
      <c r="F103" t="b">
        <v>0</v>
      </c>
    </row>
    <row r="104" spans="1:6" x14ac:dyDescent="0.25">
      <c r="A104">
        <v>173</v>
      </c>
      <c r="B104" s="18" t="s">
        <v>3497</v>
      </c>
      <c r="C104">
        <v>0.28000000000000003</v>
      </c>
      <c r="D104">
        <v>2018</v>
      </c>
      <c r="E104" s="18" t="s">
        <v>2385</v>
      </c>
      <c r="F104" t="b">
        <v>0</v>
      </c>
    </row>
    <row r="105" spans="1:6" x14ac:dyDescent="0.25">
      <c r="A105">
        <v>90</v>
      </c>
      <c r="B105" s="18" t="s">
        <v>3360</v>
      </c>
      <c r="C105">
        <v>0.49</v>
      </c>
      <c r="D105">
        <v>2018</v>
      </c>
      <c r="E105" s="18" t="s">
        <v>2387</v>
      </c>
      <c r="F105" t="b">
        <v>0</v>
      </c>
    </row>
    <row r="106" spans="1:6" x14ac:dyDescent="0.25">
      <c r="A106">
        <v>137</v>
      </c>
      <c r="B106" s="18" t="s">
        <v>3675</v>
      </c>
      <c r="C106">
        <v>0.37</v>
      </c>
      <c r="D106">
        <v>2018</v>
      </c>
      <c r="E106" s="18" t="s">
        <v>2388</v>
      </c>
      <c r="F106" t="b">
        <v>0</v>
      </c>
    </row>
    <row r="107" spans="1:6" x14ac:dyDescent="0.25">
      <c r="A107">
        <v>130</v>
      </c>
      <c r="B107" s="18" t="s">
        <v>3590</v>
      </c>
      <c r="C107">
        <v>0.39</v>
      </c>
      <c r="D107">
        <v>2018</v>
      </c>
      <c r="E107" s="18" t="s">
        <v>2389</v>
      </c>
      <c r="F107" t="b">
        <v>0</v>
      </c>
    </row>
    <row r="108" spans="1:6" x14ac:dyDescent="0.25">
      <c r="A108">
        <v>40</v>
      </c>
      <c r="B108" s="18" t="s">
        <v>3472</v>
      </c>
      <c r="C108">
        <v>0.71</v>
      </c>
      <c r="D108">
        <v>2018</v>
      </c>
      <c r="E108" s="18" t="s">
        <v>2390</v>
      </c>
      <c r="F108" t="b">
        <v>0</v>
      </c>
    </row>
    <row r="109" spans="1:6" x14ac:dyDescent="0.25">
      <c r="A109">
        <v>111</v>
      </c>
      <c r="B109" s="18" t="s">
        <v>2980</v>
      </c>
      <c r="C109">
        <v>0.43</v>
      </c>
      <c r="D109">
        <v>2018</v>
      </c>
      <c r="E109" s="18" t="s">
        <v>2392</v>
      </c>
      <c r="F109" t="b">
        <v>0</v>
      </c>
    </row>
    <row r="110" spans="1:6" x14ac:dyDescent="0.25">
      <c r="A110">
        <v>168</v>
      </c>
      <c r="B110" s="18" t="s">
        <v>3554</v>
      </c>
      <c r="C110">
        <v>0.3</v>
      </c>
      <c r="D110">
        <v>2018</v>
      </c>
      <c r="E110" s="18" t="s">
        <v>2393</v>
      </c>
      <c r="F110" t="b">
        <v>0</v>
      </c>
    </row>
    <row r="111" spans="1:6" x14ac:dyDescent="0.25">
      <c r="A111">
        <v>154</v>
      </c>
      <c r="B111" s="18" t="s">
        <v>3514</v>
      </c>
      <c r="C111">
        <v>0.34</v>
      </c>
      <c r="D111">
        <v>2018</v>
      </c>
      <c r="E111" s="18" t="s">
        <v>2394</v>
      </c>
      <c r="F111" t="b">
        <v>0</v>
      </c>
    </row>
    <row r="112" spans="1:6" x14ac:dyDescent="0.25">
      <c r="A112">
        <v>172</v>
      </c>
      <c r="B112" s="18" t="s">
        <v>3608</v>
      </c>
      <c r="C112">
        <v>0.28999999999999998</v>
      </c>
      <c r="D112">
        <v>2018</v>
      </c>
      <c r="E112" s="18" t="s">
        <v>2395</v>
      </c>
      <c r="F112" t="b">
        <v>0</v>
      </c>
    </row>
    <row r="113" spans="1:6" x14ac:dyDescent="0.25">
      <c r="A113">
        <v>95</v>
      </c>
      <c r="B113" s="18" t="s">
        <v>3457</v>
      </c>
      <c r="C113">
        <v>0.47</v>
      </c>
      <c r="D113">
        <v>2018</v>
      </c>
      <c r="E113" s="18" t="s">
        <v>2396</v>
      </c>
      <c r="F113" t="b">
        <v>0</v>
      </c>
    </row>
    <row r="114" spans="1:6" x14ac:dyDescent="0.25">
      <c r="A114">
        <v>170</v>
      </c>
      <c r="B114" s="18" t="s">
        <v>3520</v>
      </c>
      <c r="C114">
        <v>0.3</v>
      </c>
      <c r="D114">
        <v>2018</v>
      </c>
      <c r="E114" s="18" t="s">
        <v>2397</v>
      </c>
      <c r="F114" t="b">
        <v>0</v>
      </c>
    </row>
    <row r="115" spans="1:6" x14ac:dyDescent="0.25">
      <c r="A115">
        <v>146</v>
      </c>
      <c r="B115" s="18" t="s">
        <v>2941</v>
      </c>
      <c r="C115">
        <v>0.36</v>
      </c>
      <c r="D115">
        <v>2018</v>
      </c>
      <c r="E115" s="18" t="s">
        <v>2398</v>
      </c>
      <c r="F115" t="b">
        <v>0</v>
      </c>
    </row>
    <row r="116" spans="1:6" x14ac:dyDescent="0.25">
      <c r="A116">
        <v>81</v>
      </c>
      <c r="B116" s="18" t="s">
        <v>3495</v>
      </c>
      <c r="C116">
        <v>0.53</v>
      </c>
      <c r="D116">
        <v>2018</v>
      </c>
      <c r="E116" s="18" t="s">
        <v>2399</v>
      </c>
      <c r="F116" t="b">
        <v>0</v>
      </c>
    </row>
    <row r="117" spans="1:6" x14ac:dyDescent="0.25">
      <c r="A117">
        <v>128</v>
      </c>
      <c r="B117" s="18" t="s">
        <v>3642</v>
      </c>
      <c r="C117">
        <v>0.39</v>
      </c>
      <c r="D117">
        <v>2018</v>
      </c>
      <c r="E117" s="18" t="s">
        <v>2400</v>
      </c>
      <c r="F117" t="b">
        <v>0</v>
      </c>
    </row>
    <row r="118" spans="1:6" x14ac:dyDescent="0.25">
      <c r="A118">
        <v>156</v>
      </c>
      <c r="B118" s="18" t="s">
        <v>3384</v>
      </c>
      <c r="C118">
        <v>0.34</v>
      </c>
      <c r="D118">
        <v>2018</v>
      </c>
      <c r="E118" s="18" t="s">
        <v>2401</v>
      </c>
      <c r="F118" t="b">
        <v>0</v>
      </c>
    </row>
    <row r="119" spans="1:6" x14ac:dyDescent="0.25">
      <c r="A119">
        <v>141</v>
      </c>
      <c r="B119" s="18" t="s">
        <v>3487</v>
      </c>
      <c r="C119">
        <v>0.37</v>
      </c>
      <c r="D119">
        <v>2018</v>
      </c>
      <c r="E119" s="18" t="s">
        <v>2402</v>
      </c>
      <c r="F119" t="b">
        <v>0</v>
      </c>
    </row>
    <row r="120" spans="1:6" x14ac:dyDescent="0.25">
      <c r="A120">
        <v>18</v>
      </c>
      <c r="B120" s="18" t="s">
        <v>3309</v>
      </c>
      <c r="C120">
        <v>0.94</v>
      </c>
      <c r="D120">
        <v>2018</v>
      </c>
      <c r="E120" s="18" t="s">
        <v>2403</v>
      </c>
      <c r="F120" t="b">
        <v>0</v>
      </c>
    </row>
    <row r="121" spans="1:6" x14ac:dyDescent="0.25">
      <c r="A121">
        <v>2</v>
      </c>
      <c r="B121" s="18" t="s">
        <v>3321</v>
      </c>
      <c r="C121">
        <v>1.25</v>
      </c>
      <c r="D121">
        <v>2018</v>
      </c>
      <c r="E121" s="18" t="s">
        <v>2404</v>
      </c>
      <c r="F121" t="b">
        <v>0</v>
      </c>
    </row>
    <row r="122" spans="1:6" x14ac:dyDescent="0.25">
      <c r="A122">
        <v>157</v>
      </c>
      <c r="B122" s="18" t="s">
        <v>3529</v>
      </c>
      <c r="C122">
        <v>0.33</v>
      </c>
      <c r="D122">
        <v>2018</v>
      </c>
      <c r="E122" s="18" t="s">
        <v>2405</v>
      </c>
      <c r="F122" t="b">
        <v>0</v>
      </c>
    </row>
    <row r="123" spans="1:6" x14ac:dyDescent="0.25">
      <c r="A123">
        <v>59</v>
      </c>
      <c r="B123" s="18" t="s">
        <v>4208</v>
      </c>
      <c r="C123">
        <v>0.6</v>
      </c>
      <c r="D123">
        <v>2018</v>
      </c>
      <c r="E123" s="18" t="s">
        <v>2511</v>
      </c>
      <c r="F123" t="b">
        <v>0</v>
      </c>
    </row>
    <row r="124" spans="1:6" x14ac:dyDescent="0.25">
      <c r="A124">
        <v>11</v>
      </c>
      <c r="B124" s="18" t="s">
        <v>3010</v>
      </c>
      <c r="C124">
        <v>1.02</v>
      </c>
      <c r="D124">
        <v>2018</v>
      </c>
      <c r="E124" s="18" t="s">
        <v>2406</v>
      </c>
      <c r="F124" t="b">
        <v>0</v>
      </c>
    </row>
    <row r="125" spans="1:6" x14ac:dyDescent="0.25">
      <c r="A125">
        <v>125</v>
      </c>
      <c r="B125" s="18" t="s">
        <v>3470</v>
      </c>
      <c r="C125">
        <v>0.39</v>
      </c>
      <c r="D125">
        <v>2018</v>
      </c>
      <c r="E125" s="18" t="s">
        <v>2407</v>
      </c>
      <c r="F125" t="b">
        <v>0</v>
      </c>
    </row>
    <row r="126" spans="1:6" x14ac:dyDescent="0.25">
      <c r="A126">
        <v>178</v>
      </c>
      <c r="B126" s="18" t="s">
        <v>3386</v>
      </c>
      <c r="C126">
        <v>0.27</v>
      </c>
      <c r="D126">
        <v>2018</v>
      </c>
      <c r="E126" s="18" t="s">
        <v>2408</v>
      </c>
      <c r="F126" t="b">
        <v>0</v>
      </c>
    </row>
    <row r="127" spans="1:6" x14ac:dyDescent="0.25">
      <c r="A127">
        <v>57</v>
      </c>
      <c r="B127" s="18" t="s">
        <v>3516</v>
      </c>
      <c r="C127">
        <v>0.61</v>
      </c>
      <c r="D127">
        <v>2018</v>
      </c>
      <c r="E127" s="18" t="s">
        <v>2409</v>
      </c>
      <c r="F127" t="b">
        <v>0</v>
      </c>
    </row>
    <row r="128" spans="1:6" x14ac:dyDescent="0.25">
      <c r="A128">
        <v>94</v>
      </c>
      <c r="B128" s="18" t="s">
        <v>3420</v>
      </c>
      <c r="C128">
        <v>0.48</v>
      </c>
      <c r="D128">
        <v>2018</v>
      </c>
      <c r="E128" s="18" t="s">
        <v>2410</v>
      </c>
      <c r="F128" t="b">
        <v>0</v>
      </c>
    </row>
    <row r="129" spans="1:6" x14ac:dyDescent="0.25">
      <c r="A129">
        <v>150</v>
      </c>
      <c r="B129" s="18" t="s">
        <v>3418</v>
      </c>
      <c r="C129">
        <v>0.35</v>
      </c>
      <c r="D129">
        <v>2018</v>
      </c>
      <c r="E129" s="18" t="s">
        <v>2411</v>
      </c>
      <c r="F129" t="b">
        <v>0</v>
      </c>
    </row>
    <row r="130" spans="1:6" x14ac:dyDescent="0.25">
      <c r="A130">
        <v>28</v>
      </c>
      <c r="B130" s="18" t="s">
        <v>3668</v>
      </c>
      <c r="C130">
        <v>0.86</v>
      </c>
      <c r="D130">
        <v>2018</v>
      </c>
      <c r="E130" s="18" t="s">
        <v>2516</v>
      </c>
      <c r="F130" t="b">
        <v>0</v>
      </c>
    </row>
    <row r="131" spans="1:6" x14ac:dyDescent="0.25">
      <c r="A131">
        <v>55</v>
      </c>
      <c r="B131" s="18" t="s">
        <v>3474</v>
      </c>
      <c r="C131">
        <v>0.63</v>
      </c>
      <c r="D131">
        <v>2018</v>
      </c>
      <c r="E131" s="18" t="s">
        <v>2412</v>
      </c>
      <c r="F131" t="b">
        <v>0</v>
      </c>
    </row>
    <row r="132" spans="1:6" x14ac:dyDescent="0.25">
      <c r="A132">
        <v>88</v>
      </c>
      <c r="B132" s="18" t="s">
        <v>3325</v>
      </c>
      <c r="C132">
        <v>0.49</v>
      </c>
      <c r="D132">
        <v>2018</v>
      </c>
      <c r="E132" s="18" t="s">
        <v>2413</v>
      </c>
      <c r="F132" t="b">
        <v>0</v>
      </c>
    </row>
    <row r="133" spans="1:6" x14ac:dyDescent="0.25">
      <c r="A133">
        <v>30</v>
      </c>
      <c r="B133" s="18" t="s">
        <v>4118</v>
      </c>
      <c r="C133">
        <v>0.8</v>
      </c>
      <c r="D133">
        <v>2018</v>
      </c>
      <c r="E133" s="18" t="s">
        <v>2518</v>
      </c>
      <c r="F133" t="b">
        <v>0</v>
      </c>
    </row>
    <row r="134" spans="1:6" x14ac:dyDescent="0.25">
      <c r="A134">
        <v>42</v>
      </c>
      <c r="B134" s="18" t="s">
        <v>3354</v>
      </c>
      <c r="C134">
        <v>0.7</v>
      </c>
      <c r="D134">
        <v>2018</v>
      </c>
      <c r="E134" s="18" t="s">
        <v>2415</v>
      </c>
      <c r="F134" t="b">
        <v>0</v>
      </c>
    </row>
    <row r="135" spans="1:6" x14ac:dyDescent="0.25">
      <c r="A135">
        <v>110</v>
      </c>
      <c r="B135" s="18" t="s">
        <v>3479</v>
      </c>
      <c r="C135">
        <v>0.43</v>
      </c>
      <c r="D135">
        <v>2018</v>
      </c>
      <c r="E135" s="18" t="s">
        <v>2416</v>
      </c>
      <c r="F135" t="b">
        <v>0</v>
      </c>
    </row>
    <row r="136" spans="1:6" x14ac:dyDescent="0.25">
      <c r="A136">
        <v>73</v>
      </c>
      <c r="B136" s="18" t="s">
        <v>3378</v>
      </c>
      <c r="C136">
        <v>0.54</v>
      </c>
      <c r="D136">
        <v>2018</v>
      </c>
      <c r="E136" s="18" t="s">
        <v>2417</v>
      </c>
      <c r="F136" t="b">
        <v>0</v>
      </c>
    </row>
    <row r="137" spans="1:6" x14ac:dyDescent="0.25">
      <c r="A137">
        <v>108</v>
      </c>
      <c r="B137" s="18" t="s">
        <v>3088</v>
      </c>
      <c r="C137">
        <v>0.44</v>
      </c>
      <c r="D137">
        <v>2018</v>
      </c>
      <c r="E137" s="18" t="s">
        <v>2418</v>
      </c>
      <c r="F137" t="b">
        <v>0</v>
      </c>
    </row>
    <row r="138" spans="1:6" x14ac:dyDescent="0.25">
      <c r="A138">
        <v>116</v>
      </c>
      <c r="B138" s="18" t="s">
        <v>3327</v>
      </c>
      <c r="C138">
        <v>0.41</v>
      </c>
      <c r="D138">
        <v>2018</v>
      </c>
      <c r="E138" s="18" t="s">
        <v>2419</v>
      </c>
      <c r="F138" t="b">
        <v>0</v>
      </c>
    </row>
    <row r="139" spans="1:6" x14ac:dyDescent="0.25">
      <c r="A139">
        <v>153</v>
      </c>
      <c r="B139" s="18" t="s">
        <v>3541</v>
      </c>
      <c r="C139">
        <v>0.34</v>
      </c>
      <c r="D139">
        <v>2018</v>
      </c>
      <c r="E139" s="18" t="s">
        <v>2420</v>
      </c>
      <c r="F139" t="b">
        <v>0</v>
      </c>
    </row>
    <row r="140" spans="1:6" x14ac:dyDescent="0.25">
      <c r="A140">
        <v>113</v>
      </c>
      <c r="B140" s="18" t="s">
        <v>3371</v>
      </c>
      <c r="C140">
        <v>0.42</v>
      </c>
      <c r="D140">
        <v>2018</v>
      </c>
      <c r="E140" s="18" t="s">
        <v>2421</v>
      </c>
      <c r="F140" t="b">
        <v>0</v>
      </c>
    </row>
    <row r="141" spans="1:6" x14ac:dyDescent="0.25">
      <c r="A141">
        <v>185</v>
      </c>
      <c r="B141" s="18" t="s">
        <v>3557</v>
      </c>
      <c r="C141">
        <v>0.2</v>
      </c>
      <c r="D141">
        <v>2018</v>
      </c>
      <c r="E141" s="18" t="s">
        <v>2422</v>
      </c>
      <c r="F141" t="b">
        <v>0</v>
      </c>
    </row>
    <row r="142" spans="1:6" x14ac:dyDescent="0.25">
      <c r="A142">
        <v>121</v>
      </c>
      <c r="B142" s="18" t="s">
        <v>3493</v>
      </c>
      <c r="C142">
        <v>0.4</v>
      </c>
      <c r="D142">
        <v>2018</v>
      </c>
      <c r="E142" s="18" t="s">
        <v>2423</v>
      </c>
      <c r="F142" t="b">
        <v>0</v>
      </c>
    </row>
    <row r="143" spans="1:6" x14ac:dyDescent="0.25">
      <c r="A143">
        <v>52</v>
      </c>
      <c r="B143" s="18" t="s">
        <v>3376</v>
      </c>
      <c r="C143">
        <v>0.64</v>
      </c>
      <c r="D143">
        <v>2018</v>
      </c>
      <c r="E143" s="18" t="s">
        <v>2424</v>
      </c>
      <c r="F143" t="b">
        <v>0</v>
      </c>
    </row>
    <row r="144" spans="1:6" x14ac:dyDescent="0.25">
      <c r="A144">
        <v>27</v>
      </c>
      <c r="B144" s="18" t="s">
        <v>3545</v>
      </c>
      <c r="C144">
        <v>0.88</v>
      </c>
      <c r="D144">
        <v>2018</v>
      </c>
      <c r="E144" s="18" t="s">
        <v>2528</v>
      </c>
      <c r="F144" t="b">
        <v>0</v>
      </c>
    </row>
    <row r="145" spans="1:6" x14ac:dyDescent="0.25">
      <c r="A145">
        <v>161</v>
      </c>
      <c r="B145" s="18" t="s">
        <v>3604</v>
      </c>
      <c r="C145">
        <v>0.33</v>
      </c>
      <c r="D145">
        <v>2018</v>
      </c>
      <c r="E145" s="18" t="s">
        <v>2425</v>
      </c>
      <c r="F145" t="b">
        <v>0</v>
      </c>
    </row>
    <row r="146" spans="1:6" x14ac:dyDescent="0.25">
      <c r="A146">
        <v>91</v>
      </c>
      <c r="B146" s="18" t="s">
        <v>3537</v>
      </c>
      <c r="C146">
        <v>0.49</v>
      </c>
      <c r="D146">
        <v>2018</v>
      </c>
      <c r="E146" s="18" t="s">
        <v>2426</v>
      </c>
      <c r="F146" t="b">
        <v>0</v>
      </c>
    </row>
    <row r="147" spans="1:6" x14ac:dyDescent="0.25">
      <c r="A147">
        <v>114</v>
      </c>
      <c r="B147" s="18" t="s">
        <v>3435</v>
      </c>
      <c r="C147">
        <v>0.42</v>
      </c>
      <c r="D147">
        <v>2018</v>
      </c>
      <c r="E147" s="18" t="s">
        <v>2428</v>
      </c>
      <c r="F147" t="b">
        <v>0</v>
      </c>
    </row>
    <row r="148" spans="1:6" x14ac:dyDescent="0.25">
      <c r="A148">
        <v>62</v>
      </c>
      <c r="B148" s="18" t="s">
        <v>4610</v>
      </c>
      <c r="C148">
        <v>0.59</v>
      </c>
      <c r="D148">
        <v>2018</v>
      </c>
      <c r="E148" s="18" t="s">
        <v>2430</v>
      </c>
      <c r="F148" t="b">
        <v>0</v>
      </c>
    </row>
    <row r="149" spans="1:6" x14ac:dyDescent="0.25">
      <c r="A149">
        <v>122</v>
      </c>
      <c r="B149" s="18" t="s">
        <v>3620</v>
      </c>
      <c r="C149">
        <v>0.4</v>
      </c>
      <c r="D149">
        <v>2018</v>
      </c>
      <c r="E149" s="18" t="s">
        <v>2431</v>
      </c>
      <c r="F149" t="b">
        <v>0</v>
      </c>
    </row>
    <row r="150" spans="1:6" x14ac:dyDescent="0.25">
      <c r="A150">
        <v>64</v>
      </c>
      <c r="B150" s="18" t="s">
        <v>4611</v>
      </c>
      <c r="C150">
        <v>0.57999999999999996</v>
      </c>
      <c r="D150">
        <v>2018</v>
      </c>
      <c r="E150" s="18" t="s">
        <v>2432</v>
      </c>
      <c r="F150" t="b">
        <v>0</v>
      </c>
    </row>
    <row r="151" spans="1:6" x14ac:dyDescent="0.25">
      <c r="A151">
        <v>45</v>
      </c>
      <c r="B151" s="18" t="s">
        <v>3423</v>
      </c>
      <c r="C151">
        <v>0.69</v>
      </c>
      <c r="D151">
        <v>2018</v>
      </c>
      <c r="E151" s="18" t="s">
        <v>2433</v>
      </c>
      <c r="F151" t="b">
        <v>0</v>
      </c>
    </row>
    <row r="152" spans="1:6" x14ac:dyDescent="0.25">
      <c r="A152">
        <v>10</v>
      </c>
      <c r="B152" s="18" t="s">
        <v>3340</v>
      </c>
      <c r="C152">
        <v>1.03</v>
      </c>
      <c r="D152">
        <v>2018</v>
      </c>
      <c r="E152" s="18" t="s">
        <v>2434</v>
      </c>
      <c r="F152" t="b">
        <v>0</v>
      </c>
    </row>
    <row r="153" spans="1:6" x14ac:dyDescent="0.25">
      <c r="A153">
        <v>127</v>
      </c>
      <c r="B153" s="18" t="s">
        <v>4578</v>
      </c>
      <c r="C153">
        <v>0.39</v>
      </c>
      <c r="D153">
        <v>2018</v>
      </c>
      <c r="E153" s="18" t="s">
        <v>2435</v>
      </c>
      <c r="F153" t="b">
        <v>0</v>
      </c>
    </row>
    <row r="154" spans="1:6" x14ac:dyDescent="0.25">
      <c r="A154">
        <v>77</v>
      </c>
      <c r="B154" s="18" t="s">
        <v>3483</v>
      </c>
      <c r="C154">
        <v>0.54</v>
      </c>
      <c r="D154">
        <v>2018</v>
      </c>
      <c r="E154" s="18" t="s">
        <v>2436</v>
      </c>
      <c r="F154" t="b">
        <v>0</v>
      </c>
    </row>
    <row r="155" spans="1:6" x14ac:dyDescent="0.25">
      <c r="A155">
        <v>139</v>
      </c>
      <c r="B155" s="18" t="s">
        <v>3612</v>
      </c>
      <c r="C155">
        <v>0.37</v>
      </c>
      <c r="D155">
        <v>2018</v>
      </c>
      <c r="E155" s="18" t="s">
        <v>2438</v>
      </c>
      <c r="F155" t="b">
        <v>0</v>
      </c>
    </row>
    <row r="156" spans="1:6" x14ac:dyDescent="0.25">
      <c r="A156">
        <v>132</v>
      </c>
      <c r="B156" s="18" t="s">
        <v>3598</v>
      </c>
      <c r="C156">
        <v>0.38</v>
      </c>
      <c r="D156">
        <v>2018</v>
      </c>
      <c r="E156" s="18" t="s">
        <v>2439</v>
      </c>
      <c r="F156" t="b">
        <v>0</v>
      </c>
    </row>
    <row r="157" spans="1:6" x14ac:dyDescent="0.25">
      <c r="A157">
        <v>134</v>
      </c>
      <c r="B157" s="18" t="s">
        <v>3358</v>
      </c>
      <c r="C157">
        <v>0.38</v>
      </c>
      <c r="D157">
        <v>2018</v>
      </c>
      <c r="E157" s="18" t="s">
        <v>2440</v>
      </c>
      <c r="F157" t="b">
        <v>0</v>
      </c>
    </row>
    <row r="158" spans="1:6" x14ac:dyDescent="0.25">
      <c r="A158">
        <v>183</v>
      </c>
      <c r="B158" s="18" t="s">
        <v>3596</v>
      </c>
      <c r="C158">
        <v>0.24</v>
      </c>
      <c r="D158">
        <v>2018</v>
      </c>
      <c r="E158" s="18" t="s">
        <v>2441</v>
      </c>
      <c r="F158" t="b">
        <v>0</v>
      </c>
    </row>
    <row r="159" spans="1:6" x14ac:dyDescent="0.25">
      <c r="A159">
        <v>144</v>
      </c>
      <c r="B159" s="18" t="s">
        <v>3232</v>
      </c>
      <c r="C159">
        <v>0.36</v>
      </c>
      <c r="D159">
        <v>2018</v>
      </c>
      <c r="E159" s="18" t="s">
        <v>2442</v>
      </c>
      <c r="F159" t="b">
        <v>0</v>
      </c>
    </row>
    <row r="160" spans="1:6" x14ac:dyDescent="0.25">
      <c r="A160">
        <v>179</v>
      </c>
      <c r="B160" s="18" t="s">
        <v>3864</v>
      </c>
      <c r="C160">
        <v>0.27</v>
      </c>
      <c r="D160">
        <v>2018</v>
      </c>
      <c r="E160" s="18" t="s">
        <v>2443</v>
      </c>
      <c r="F160" t="b">
        <v>0</v>
      </c>
    </row>
    <row r="161" spans="1:6" x14ac:dyDescent="0.25">
      <c r="A161">
        <v>48</v>
      </c>
      <c r="B161" s="18" t="s">
        <v>3655</v>
      </c>
      <c r="C161">
        <v>0.68</v>
      </c>
      <c r="D161">
        <v>2018</v>
      </c>
      <c r="E161" s="18" t="s">
        <v>2533</v>
      </c>
      <c r="F161" t="b">
        <v>0</v>
      </c>
    </row>
    <row r="162" spans="1:6" x14ac:dyDescent="0.25">
      <c r="A162">
        <v>80</v>
      </c>
      <c r="B162" s="18" t="s">
        <v>4137</v>
      </c>
      <c r="C162">
        <v>0.54</v>
      </c>
      <c r="D162">
        <v>2018</v>
      </c>
      <c r="E162" s="18" t="s">
        <v>2444</v>
      </c>
      <c r="F162" t="b">
        <v>0</v>
      </c>
    </row>
    <row r="163" spans="1:6" x14ac:dyDescent="0.25">
      <c r="A163">
        <v>174</v>
      </c>
      <c r="B163" s="18" t="s">
        <v>3451</v>
      </c>
      <c r="C163">
        <v>0.28000000000000003</v>
      </c>
      <c r="D163">
        <v>2018</v>
      </c>
      <c r="E163" s="18" t="s">
        <v>2445</v>
      </c>
      <c r="F163" t="b">
        <v>0</v>
      </c>
    </row>
    <row r="164" spans="1:6" x14ac:dyDescent="0.25">
      <c r="A164">
        <v>160</v>
      </c>
      <c r="B164" s="18" t="s">
        <v>3330</v>
      </c>
      <c r="C164">
        <v>0.33</v>
      </c>
      <c r="D164">
        <v>2018</v>
      </c>
      <c r="E164" s="18" t="s">
        <v>2446</v>
      </c>
      <c r="F164" t="b">
        <v>0</v>
      </c>
    </row>
    <row r="165" spans="1:6" x14ac:dyDescent="0.25">
      <c r="A165">
        <v>24</v>
      </c>
      <c r="B165" s="18" t="s">
        <v>3238</v>
      </c>
      <c r="C165">
        <v>0.91</v>
      </c>
      <c r="D165">
        <v>2018</v>
      </c>
      <c r="E165" s="18" t="s">
        <v>2535</v>
      </c>
      <c r="F165" t="b">
        <v>0</v>
      </c>
    </row>
    <row r="166" spans="1:6" x14ac:dyDescent="0.25">
      <c r="A166">
        <v>163</v>
      </c>
      <c r="B166" s="18" t="s">
        <v>3535</v>
      </c>
      <c r="C166">
        <v>0.33</v>
      </c>
      <c r="D166">
        <v>2018</v>
      </c>
      <c r="E166" s="18" t="s">
        <v>2448</v>
      </c>
      <c r="F166" t="b">
        <v>0</v>
      </c>
    </row>
    <row r="167" spans="1:6" x14ac:dyDescent="0.25">
      <c r="A167">
        <v>165</v>
      </c>
      <c r="B167" s="18" t="s">
        <v>3543</v>
      </c>
      <c r="C167">
        <v>0.32</v>
      </c>
      <c r="D167">
        <v>2018</v>
      </c>
      <c r="E167" s="18" t="s">
        <v>2449</v>
      </c>
      <c r="F167" t="b">
        <v>0</v>
      </c>
    </row>
    <row r="168" spans="1:6" x14ac:dyDescent="0.25">
      <c r="A168">
        <v>158</v>
      </c>
      <c r="B168" s="18" t="s">
        <v>3244</v>
      </c>
      <c r="C168">
        <v>0.33</v>
      </c>
      <c r="D168">
        <v>2018</v>
      </c>
      <c r="E168" s="18" t="s">
        <v>2450</v>
      </c>
      <c r="F168" t="b">
        <v>0</v>
      </c>
    </row>
    <row r="169" spans="1:6" x14ac:dyDescent="0.25">
      <c r="A169">
        <v>37</v>
      </c>
      <c r="B169" s="18" t="s">
        <v>3489</v>
      </c>
      <c r="C169">
        <v>0.73</v>
      </c>
      <c r="D169">
        <v>2018</v>
      </c>
      <c r="E169" s="18" t="s">
        <v>2451</v>
      </c>
      <c r="F169" t="b">
        <v>0</v>
      </c>
    </row>
    <row r="170" spans="1:6" x14ac:dyDescent="0.25">
      <c r="A170">
        <v>186</v>
      </c>
      <c r="B170" s="18" t="s">
        <v>3374</v>
      </c>
      <c r="C170">
        <v>0.18</v>
      </c>
      <c r="D170">
        <v>2018</v>
      </c>
      <c r="E170" s="18" t="s">
        <v>2453</v>
      </c>
      <c r="F170" t="b">
        <v>0</v>
      </c>
    </row>
    <row r="171" spans="1:6" x14ac:dyDescent="0.25">
      <c r="A171">
        <v>60</v>
      </c>
      <c r="B171" s="18" t="s">
        <v>4612</v>
      </c>
      <c r="C171">
        <v>0.6</v>
      </c>
      <c r="D171">
        <v>2018</v>
      </c>
      <c r="E171" s="18" t="s">
        <v>2525</v>
      </c>
      <c r="F171" t="b">
        <v>0</v>
      </c>
    </row>
    <row r="172" spans="1:6" x14ac:dyDescent="0.25">
      <c r="A172">
        <v>13</v>
      </c>
      <c r="B172" s="18" t="s">
        <v>3305</v>
      </c>
      <c r="C172">
        <v>1</v>
      </c>
      <c r="D172">
        <v>2018</v>
      </c>
      <c r="E172" s="18" t="s">
        <v>2536</v>
      </c>
      <c r="F172" t="b">
        <v>0</v>
      </c>
    </row>
    <row r="173" spans="1:6" x14ac:dyDescent="0.25">
      <c r="A173">
        <v>152</v>
      </c>
      <c r="B173" s="18" t="s">
        <v>3344</v>
      </c>
      <c r="C173">
        <v>0.34</v>
      </c>
      <c r="D173">
        <v>2018</v>
      </c>
      <c r="E173" s="18" t="s">
        <v>2455</v>
      </c>
      <c r="F173" t="b">
        <v>0</v>
      </c>
    </row>
    <row r="174" spans="1:6" x14ac:dyDescent="0.25">
      <c r="A174">
        <v>14</v>
      </c>
      <c r="B174" s="18" t="s">
        <v>3647</v>
      </c>
      <c r="C174">
        <v>0.97</v>
      </c>
      <c r="D174">
        <v>2018</v>
      </c>
      <c r="E174" s="18" t="s">
        <v>2538</v>
      </c>
      <c r="F174" t="b">
        <v>0</v>
      </c>
    </row>
    <row r="175" spans="1:6" x14ac:dyDescent="0.25">
      <c r="A175">
        <v>50</v>
      </c>
      <c r="B175" s="18" t="s">
        <v>3651</v>
      </c>
      <c r="C175">
        <v>0.65</v>
      </c>
      <c r="D175">
        <v>2018</v>
      </c>
      <c r="E175" s="18" t="s">
        <v>2456</v>
      </c>
      <c r="F175" t="b">
        <v>0</v>
      </c>
    </row>
    <row r="176" spans="1:6" x14ac:dyDescent="0.25">
      <c r="A176">
        <v>140</v>
      </c>
      <c r="B176" s="18" t="s">
        <v>3634</v>
      </c>
      <c r="C176">
        <v>0.37</v>
      </c>
      <c r="D176">
        <v>2018</v>
      </c>
      <c r="E176" s="18" t="s">
        <v>2457</v>
      </c>
      <c r="F176" t="b">
        <v>0</v>
      </c>
    </row>
    <row r="177" spans="1:6" x14ac:dyDescent="0.25">
      <c r="A177">
        <v>97</v>
      </c>
      <c r="B177" s="18" t="s">
        <v>3336</v>
      </c>
      <c r="C177">
        <v>0.47</v>
      </c>
      <c r="D177">
        <v>2018</v>
      </c>
      <c r="E177" s="18" t="s">
        <v>2458</v>
      </c>
      <c r="F177" t="b">
        <v>0</v>
      </c>
    </row>
    <row r="178" spans="1:6" x14ac:dyDescent="0.25">
      <c r="A178">
        <v>143</v>
      </c>
      <c r="B178" s="18" t="s">
        <v>3552</v>
      </c>
      <c r="C178">
        <v>0.36</v>
      </c>
      <c r="D178">
        <v>2018</v>
      </c>
      <c r="E178" s="18" t="s">
        <v>2459</v>
      </c>
      <c r="F178" t="b">
        <v>0</v>
      </c>
    </row>
    <row r="179" spans="1:6" x14ac:dyDescent="0.25">
      <c r="A179">
        <v>38</v>
      </c>
      <c r="B179" s="18" t="s">
        <v>3481</v>
      </c>
      <c r="C179">
        <v>0.71</v>
      </c>
      <c r="D179">
        <v>2018</v>
      </c>
      <c r="E179" s="18" t="s">
        <v>2460</v>
      </c>
      <c r="F179" t="b">
        <v>0</v>
      </c>
    </row>
    <row r="180" spans="1:6" x14ac:dyDescent="0.25">
      <c r="A180">
        <v>89</v>
      </c>
      <c r="B180" s="18" t="s">
        <v>4613</v>
      </c>
      <c r="C180">
        <v>0.49</v>
      </c>
      <c r="D180">
        <v>2018</v>
      </c>
      <c r="E180" s="18" t="s">
        <v>2370</v>
      </c>
      <c r="F180" t="b">
        <v>1</v>
      </c>
    </row>
    <row r="181" spans="1:6" x14ac:dyDescent="0.25">
      <c r="A181">
        <v>4</v>
      </c>
      <c r="B181" s="18" t="s">
        <v>3587</v>
      </c>
      <c r="C181">
        <v>1.1200000000000001</v>
      </c>
      <c r="D181">
        <v>2017</v>
      </c>
      <c r="E181" s="18" t="s">
        <v>2479</v>
      </c>
      <c r="F181" t="b">
        <v>0</v>
      </c>
    </row>
    <row r="182" spans="1:6" x14ac:dyDescent="0.25">
      <c r="A182">
        <v>83</v>
      </c>
      <c r="B182" s="18" t="s">
        <v>3566</v>
      </c>
      <c r="C182">
        <v>0.53</v>
      </c>
      <c r="D182">
        <v>2011</v>
      </c>
      <c r="E182" s="18" t="s">
        <v>2329</v>
      </c>
      <c r="F182" t="b">
        <v>0</v>
      </c>
    </row>
    <row r="183" spans="1:6" x14ac:dyDescent="0.25">
      <c r="A183">
        <v>131</v>
      </c>
      <c r="B183" s="18" t="s">
        <v>3660</v>
      </c>
      <c r="C183">
        <v>0.39</v>
      </c>
      <c r="D183">
        <v>2011</v>
      </c>
      <c r="E183" s="18" t="s">
        <v>2335</v>
      </c>
      <c r="F183" t="b">
        <v>0</v>
      </c>
    </row>
    <row r="184" spans="1:6" x14ac:dyDescent="0.25">
      <c r="A184">
        <v>176</v>
      </c>
      <c r="B184" s="18" t="s">
        <v>3525</v>
      </c>
      <c r="C184">
        <v>0.27</v>
      </c>
      <c r="D184">
        <v>2017</v>
      </c>
      <c r="E184" s="18" t="s">
        <v>2359</v>
      </c>
      <c r="F184" t="b">
        <v>0</v>
      </c>
    </row>
    <row r="185" spans="1:6" x14ac:dyDescent="0.25">
      <c r="A185">
        <v>171</v>
      </c>
      <c r="B185" s="18" t="s">
        <v>3427</v>
      </c>
      <c r="C185">
        <v>0.28999999999999998</v>
      </c>
      <c r="D185">
        <v>2011</v>
      </c>
      <c r="E185" s="18" t="s">
        <v>2391</v>
      </c>
      <c r="F185" t="b">
        <v>0</v>
      </c>
    </row>
    <row r="186" spans="1:6" x14ac:dyDescent="0.25">
      <c r="A186">
        <v>32</v>
      </c>
      <c r="B186" s="18" t="s">
        <v>3568</v>
      </c>
      <c r="C186">
        <v>0.77</v>
      </c>
      <c r="D186">
        <v>2017</v>
      </c>
      <c r="E186" s="18" t="s">
        <v>2526</v>
      </c>
      <c r="F186" t="b">
        <v>0</v>
      </c>
    </row>
    <row r="187" spans="1:6" x14ac:dyDescent="0.25">
      <c r="A187">
        <v>26</v>
      </c>
      <c r="B187" s="18" t="s">
        <v>3506</v>
      </c>
      <c r="C187">
        <v>0.89</v>
      </c>
      <c r="D187">
        <v>2014</v>
      </c>
      <c r="E187" s="18" t="s">
        <v>2454</v>
      </c>
      <c r="F187" t="b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76D61-BCA7-47BE-ADFD-9D915868FE57}">
  <dimension ref="A1:T177"/>
  <sheetViews>
    <sheetView workbookViewId="0">
      <selection sqref="A1:T177"/>
    </sheetView>
  </sheetViews>
  <sheetFormatPr defaultRowHeight="15" x14ac:dyDescent="0.25"/>
  <cols>
    <col min="1" max="1" width="81.140625" bestFit="1" customWidth="1"/>
    <col min="2" max="2" width="13.140625" bestFit="1" customWidth="1"/>
    <col min="3" max="9" width="11.140625" bestFit="1" customWidth="1"/>
    <col min="10" max="10" width="18.140625" bestFit="1" customWidth="1"/>
    <col min="11" max="11" width="19.5703125" bestFit="1" customWidth="1"/>
    <col min="12" max="13" width="13.42578125" bestFit="1" customWidth="1"/>
    <col min="14" max="16" width="12.140625" bestFit="1" customWidth="1"/>
    <col min="17" max="17" width="25.28515625" bestFit="1" customWidth="1"/>
    <col min="18" max="19" width="12.140625" bestFit="1" customWidth="1"/>
    <col min="20" max="20" width="39" bestFit="1" customWidth="1"/>
  </cols>
  <sheetData>
    <row r="1" spans="1:20" x14ac:dyDescent="0.25">
      <c r="A1" t="s">
        <v>3918</v>
      </c>
      <c r="B1" t="s">
        <v>3686</v>
      </c>
      <c r="C1" t="s">
        <v>3693</v>
      </c>
      <c r="D1" t="s">
        <v>3687</v>
      </c>
      <c r="E1" t="s">
        <v>3688</v>
      </c>
      <c r="F1" t="s">
        <v>3689</v>
      </c>
      <c r="G1" t="s">
        <v>3690</v>
      </c>
      <c r="H1" t="s">
        <v>3890</v>
      </c>
      <c r="I1" t="s">
        <v>3891</v>
      </c>
      <c r="J1" t="s">
        <v>3892</v>
      </c>
      <c r="K1" t="s">
        <v>3893</v>
      </c>
      <c r="L1" t="s">
        <v>3894</v>
      </c>
      <c r="M1" t="s">
        <v>3895</v>
      </c>
      <c r="N1" t="s">
        <v>3896</v>
      </c>
      <c r="O1" t="s">
        <v>3919</v>
      </c>
      <c r="P1" t="s">
        <v>3920</v>
      </c>
      <c r="Q1" t="s">
        <v>4614</v>
      </c>
      <c r="R1" t="s">
        <v>4615</v>
      </c>
      <c r="S1" t="s">
        <v>4616</v>
      </c>
      <c r="T1" t="s">
        <v>4617</v>
      </c>
    </row>
    <row r="2" spans="1:20" x14ac:dyDescent="0.25">
      <c r="A2" s="18" t="s">
        <v>4618</v>
      </c>
      <c r="B2" s="18" t="s">
        <v>2442</v>
      </c>
      <c r="C2" t="s">
        <v>4619</v>
      </c>
      <c r="D2" t="s">
        <v>4620</v>
      </c>
      <c r="E2" t="s">
        <v>4621</v>
      </c>
      <c r="F2" t="s">
        <v>4154</v>
      </c>
      <c r="G2" t="s">
        <v>4155</v>
      </c>
      <c r="H2" t="s">
        <v>4156</v>
      </c>
      <c r="I2" t="s">
        <v>4157</v>
      </c>
      <c r="J2" t="s">
        <v>4230</v>
      </c>
      <c r="K2" t="s">
        <v>4229</v>
      </c>
      <c r="L2" t="s">
        <v>4622</v>
      </c>
      <c r="M2" t="s">
        <v>4623</v>
      </c>
      <c r="N2" t="s">
        <v>4624</v>
      </c>
      <c r="O2" t="s">
        <v>4625</v>
      </c>
      <c r="P2" t="s">
        <v>4626</v>
      </c>
      <c r="Q2" t="s">
        <v>145</v>
      </c>
      <c r="R2" t="s">
        <v>4625</v>
      </c>
      <c r="S2" t="s">
        <v>4626</v>
      </c>
      <c r="T2" s="18" t="s">
        <v>3232</v>
      </c>
    </row>
    <row r="3" spans="1:20" x14ac:dyDescent="0.25">
      <c r="A3" s="18" t="s">
        <v>4627</v>
      </c>
      <c r="B3" s="18" t="s">
        <v>2454</v>
      </c>
      <c r="C3" t="s">
        <v>4628</v>
      </c>
      <c r="D3" t="s">
        <v>4629</v>
      </c>
      <c r="E3" t="s">
        <v>4630</v>
      </c>
      <c r="F3" t="s">
        <v>4172</v>
      </c>
      <c r="G3" t="s">
        <v>4173</v>
      </c>
      <c r="H3" t="s">
        <v>4174</v>
      </c>
      <c r="I3" t="s">
        <v>4175</v>
      </c>
      <c r="J3" t="s">
        <v>4296</v>
      </c>
      <c r="K3" t="s">
        <v>4295</v>
      </c>
      <c r="L3" t="s">
        <v>4631</v>
      </c>
      <c r="M3" t="s">
        <v>4632</v>
      </c>
      <c r="N3" t="s">
        <v>4633</v>
      </c>
      <c r="O3" t="s">
        <v>4634</v>
      </c>
      <c r="P3" t="s">
        <v>4635</v>
      </c>
      <c r="Q3" t="s">
        <v>145</v>
      </c>
      <c r="R3" t="s">
        <v>4634</v>
      </c>
      <c r="S3" t="s">
        <v>4635</v>
      </c>
      <c r="T3" s="18" t="s">
        <v>3506</v>
      </c>
    </row>
    <row r="4" spans="1:20" x14ac:dyDescent="0.25">
      <c r="A4" s="18" t="s">
        <v>4636</v>
      </c>
      <c r="B4" s="18" t="s">
        <v>2348</v>
      </c>
      <c r="C4" t="s">
        <v>4381</v>
      </c>
      <c r="D4" t="s">
        <v>4637</v>
      </c>
      <c r="E4" t="s">
        <v>4638</v>
      </c>
      <c r="F4" t="s">
        <v>4006</v>
      </c>
      <c r="G4" t="s">
        <v>4007</v>
      </c>
      <c r="H4" t="s">
        <v>4008</v>
      </c>
      <c r="I4" t="s">
        <v>3959</v>
      </c>
      <c r="J4" t="s">
        <v>4249</v>
      </c>
      <c r="K4" t="s">
        <v>4248</v>
      </c>
      <c r="L4" t="s">
        <v>4639</v>
      </c>
      <c r="M4" t="s">
        <v>4640</v>
      </c>
      <c r="N4" t="s">
        <v>4641</v>
      </c>
      <c r="O4" t="s">
        <v>4642</v>
      </c>
      <c r="P4" t="s">
        <v>4643</v>
      </c>
      <c r="Q4" t="s">
        <v>145</v>
      </c>
      <c r="R4" t="s">
        <v>4642</v>
      </c>
      <c r="S4" t="s">
        <v>4643</v>
      </c>
      <c r="T4" s="18" t="s">
        <v>3512</v>
      </c>
    </row>
    <row r="5" spans="1:20" x14ac:dyDescent="0.25">
      <c r="A5" s="18" t="s">
        <v>4644</v>
      </c>
      <c r="B5" s="18" t="s">
        <v>2312</v>
      </c>
      <c r="C5" t="s">
        <v>4478</v>
      </c>
      <c r="D5" t="s">
        <v>4645</v>
      </c>
      <c r="E5" t="s">
        <v>4646</v>
      </c>
      <c r="F5" t="s">
        <v>4405</v>
      </c>
      <c r="G5" t="s">
        <v>4406</v>
      </c>
      <c r="H5" t="s">
        <v>4407</v>
      </c>
      <c r="I5" t="s">
        <v>4228</v>
      </c>
      <c r="J5" t="s">
        <v>4237</v>
      </c>
      <c r="K5" t="s">
        <v>4236</v>
      </c>
      <c r="L5" t="s">
        <v>4647</v>
      </c>
      <c r="M5" t="s">
        <v>4648</v>
      </c>
      <c r="N5" t="s">
        <v>4649</v>
      </c>
      <c r="O5" t="s">
        <v>4650</v>
      </c>
      <c r="P5" t="s">
        <v>4651</v>
      </c>
      <c r="Q5" t="s">
        <v>145</v>
      </c>
      <c r="R5" t="s">
        <v>4650</v>
      </c>
      <c r="S5" t="s">
        <v>4651</v>
      </c>
      <c r="T5" s="18" t="s">
        <v>3533</v>
      </c>
    </row>
    <row r="6" spans="1:20" x14ac:dyDescent="0.25">
      <c r="A6" s="18" t="s">
        <v>4652</v>
      </c>
      <c r="B6" s="18" t="s">
        <v>2431</v>
      </c>
      <c r="C6" t="s">
        <v>4628</v>
      </c>
      <c r="D6" t="s">
        <v>4629</v>
      </c>
      <c r="E6" t="s">
        <v>4630</v>
      </c>
      <c r="F6" t="s">
        <v>4243</v>
      </c>
      <c r="G6" t="s">
        <v>4244</v>
      </c>
      <c r="H6" t="s">
        <v>4245</v>
      </c>
      <c r="I6" t="s">
        <v>4040</v>
      </c>
      <c r="J6" t="s">
        <v>4367</v>
      </c>
      <c r="K6" t="s">
        <v>4366</v>
      </c>
      <c r="L6" t="s">
        <v>4653</v>
      </c>
      <c r="M6" t="s">
        <v>4654</v>
      </c>
      <c r="N6" t="s">
        <v>4655</v>
      </c>
      <c r="O6" t="s">
        <v>4656</v>
      </c>
      <c r="P6" t="s">
        <v>4657</v>
      </c>
      <c r="Q6" t="s">
        <v>145</v>
      </c>
      <c r="R6" t="s">
        <v>4656</v>
      </c>
      <c r="S6" t="s">
        <v>4657</v>
      </c>
      <c r="T6" s="18" t="s">
        <v>3620</v>
      </c>
    </row>
    <row r="7" spans="1:20" x14ac:dyDescent="0.25">
      <c r="A7" s="18" t="s">
        <v>4658</v>
      </c>
      <c r="B7" s="18" t="s">
        <v>2351</v>
      </c>
      <c r="C7" t="s">
        <v>4628</v>
      </c>
      <c r="D7" t="s">
        <v>4629</v>
      </c>
      <c r="E7" t="s">
        <v>4630</v>
      </c>
      <c r="F7" t="s">
        <v>4482</v>
      </c>
      <c r="G7" t="s">
        <v>4328</v>
      </c>
      <c r="H7" t="s">
        <v>4483</v>
      </c>
      <c r="I7" t="s">
        <v>4429</v>
      </c>
      <c r="J7" t="s">
        <v>4254</v>
      </c>
      <c r="K7" t="s">
        <v>4253</v>
      </c>
      <c r="L7" t="s">
        <v>4659</v>
      </c>
      <c r="M7" t="s">
        <v>4660</v>
      </c>
      <c r="N7" t="s">
        <v>4661</v>
      </c>
      <c r="O7" t="s">
        <v>4662</v>
      </c>
      <c r="P7" t="s">
        <v>4663</v>
      </c>
      <c r="Q7" t="s">
        <v>145</v>
      </c>
      <c r="R7" t="s">
        <v>4662</v>
      </c>
      <c r="S7" t="s">
        <v>4663</v>
      </c>
      <c r="T7" s="18" t="s">
        <v>3504</v>
      </c>
    </row>
    <row r="8" spans="1:20" x14ac:dyDescent="0.25">
      <c r="A8" s="18" t="s">
        <v>4664</v>
      </c>
      <c r="B8" s="18" t="s">
        <v>2386</v>
      </c>
      <c r="C8" t="s">
        <v>4665</v>
      </c>
      <c r="D8" t="s">
        <v>4666</v>
      </c>
      <c r="E8" t="s">
        <v>4667</v>
      </c>
      <c r="F8" t="s">
        <v>4057</v>
      </c>
      <c r="G8" t="s">
        <v>4058</v>
      </c>
      <c r="H8" t="s">
        <v>4059</v>
      </c>
      <c r="I8" t="s">
        <v>410</v>
      </c>
      <c r="J8" t="s">
        <v>4181</v>
      </c>
      <c r="K8" t="s">
        <v>4180</v>
      </c>
      <c r="L8" t="s">
        <v>4668</v>
      </c>
      <c r="M8" t="s">
        <v>4669</v>
      </c>
      <c r="N8" t="s">
        <v>4670</v>
      </c>
      <c r="O8" t="s">
        <v>4671</v>
      </c>
      <c r="P8" t="s">
        <v>4672</v>
      </c>
      <c r="Q8" t="s">
        <v>145</v>
      </c>
      <c r="R8" t="s">
        <v>145</v>
      </c>
      <c r="S8" t="s">
        <v>4672</v>
      </c>
      <c r="T8" s="18" t="s">
        <v>3547</v>
      </c>
    </row>
    <row r="9" spans="1:20" x14ac:dyDescent="0.25">
      <c r="A9" s="18" t="s">
        <v>4673</v>
      </c>
      <c r="B9" s="18" t="s">
        <v>2334</v>
      </c>
      <c r="C9" t="s">
        <v>4039</v>
      </c>
      <c r="D9" t="s">
        <v>4674</v>
      </c>
      <c r="E9" t="s">
        <v>4675</v>
      </c>
      <c r="F9" t="s">
        <v>3976</v>
      </c>
      <c r="G9" t="s">
        <v>4446</v>
      </c>
      <c r="H9" t="s">
        <v>4447</v>
      </c>
      <c r="I9" t="s">
        <v>4448</v>
      </c>
      <c r="J9" t="s">
        <v>4268</v>
      </c>
      <c r="K9" t="s">
        <v>4267</v>
      </c>
      <c r="L9" t="s">
        <v>4676</v>
      </c>
      <c r="M9" t="s">
        <v>4677</v>
      </c>
      <c r="N9" t="s">
        <v>4678</v>
      </c>
      <c r="O9" t="s">
        <v>4679</v>
      </c>
      <c r="P9" t="s">
        <v>4680</v>
      </c>
      <c r="Q9" t="s">
        <v>145</v>
      </c>
      <c r="R9" t="s">
        <v>4679</v>
      </c>
      <c r="S9" t="s">
        <v>4680</v>
      </c>
      <c r="T9" s="18" t="s">
        <v>3397</v>
      </c>
    </row>
    <row r="10" spans="1:20" x14ac:dyDescent="0.25">
      <c r="A10" s="18" t="s">
        <v>4681</v>
      </c>
      <c r="B10" s="18" t="s">
        <v>2356</v>
      </c>
      <c r="C10" t="s">
        <v>4682</v>
      </c>
      <c r="D10" t="s">
        <v>4683</v>
      </c>
      <c r="E10" t="s">
        <v>4684</v>
      </c>
      <c r="F10" t="s">
        <v>3982</v>
      </c>
      <c r="G10" t="s">
        <v>4491</v>
      </c>
      <c r="H10" t="s">
        <v>4492</v>
      </c>
      <c r="I10" t="s">
        <v>4006</v>
      </c>
      <c r="J10" t="s">
        <v>4261</v>
      </c>
      <c r="K10" t="s">
        <v>4260</v>
      </c>
      <c r="L10" t="s">
        <v>4685</v>
      </c>
      <c r="M10" t="s">
        <v>4686</v>
      </c>
      <c r="N10" t="s">
        <v>4687</v>
      </c>
      <c r="O10" t="s">
        <v>4688</v>
      </c>
      <c r="P10" t="s">
        <v>4689</v>
      </c>
      <c r="Q10" t="s">
        <v>145</v>
      </c>
      <c r="R10" t="s">
        <v>4688</v>
      </c>
      <c r="S10" t="s">
        <v>4689</v>
      </c>
      <c r="T10" s="18" t="s">
        <v>3380</v>
      </c>
    </row>
    <row r="11" spans="1:20" x14ac:dyDescent="0.25">
      <c r="A11" s="18" t="s">
        <v>4690</v>
      </c>
      <c r="B11" s="18" t="s">
        <v>2341</v>
      </c>
      <c r="C11" t="s">
        <v>4691</v>
      </c>
      <c r="D11" t="s">
        <v>4692</v>
      </c>
      <c r="E11" t="s">
        <v>4693</v>
      </c>
      <c r="F11" t="s">
        <v>4398</v>
      </c>
      <c r="G11" t="s">
        <v>4462</v>
      </c>
      <c r="H11" t="s">
        <v>4463</v>
      </c>
      <c r="I11" t="s">
        <v>4228</v>
      </c>
      <c r="J11" t="s">
        <v>4242</v>
      </c>
      <c r="K11" t="s">
        <v>4241</v>
      </c>
      <c r="L11" t="s">
        <v>4694</v>
      </c>
      <c r="M11" t="s">
        <v>4695</v>
      </c>
      <c r="N11" t="s">
        <v>4696</v>
      </c>
      <c r="O11" t="s">
        <v>4697</v>
      </c>
      <c r="P11" t="s">
        <v>4698</v>
      </c>
      <c r="Q11" t="s">
        <v>145</v>
      </c>
      <c r="R11" t="s">
        <v>4697</v>
      </c>
      <c r="S11" t="s">
        <v>4698</v>
      </c>
      <c r="T11" s="18" t="s">
        <v>3616</v>
      </c>
    </row>
    <row r="12" spans="1:20" x14ac:dyDescent="0.25">
      <c r="A12" s="18" t="s">
        <v>4699</v>
      </c>
      <c r="B12" s="18" t="s">
        <v>2343</v>
      </c>
      <c r="C12" t="s">
        <v>4700</v>
      </c>
      <c r="D12" t="s">
        <v>4701</v>
      </c>
      <c r="E12" t="s">
        <v>4702</v>
      </c>
      <c r="F12" t="s">
        <v>3956</v>
      </c>
      <c r="G12" t="s">
        <v>4299</v>
      </c>
      <c r="H12" t="s">
        <v>4300</v>
      </c>
      <c r="I12" t="s">
        <v>4063</v>
      </c>
      <c r="J12" t="s">
        <v>4235</v>
      </c>
      <c r="K12" t="s">
        <v>4234</v>
      </c>
      <c r="L12" t="s">
        <v>4703</v>
      </c>
      <c r="M12" t="s">
        <v>4704</v>
      </c>
      <c r="N12" t="s">
        <v>4705</v>
      </c>
      <c r="O12" t="s">
        <v>4706</v>
      </c>
      <c r="P12" t="s">
        <v>4707</v>
      </c>
      <c r="Q12" t="s">
        <v>145</v>
      </c>
      <c r="R12" t="s">
        <v>4706</v>
      </c>
      <c r="S12" t="s">
        <v>4707</v>
      </c>
      <c r="T12" s="18" t="s">
        <v>2794</v>
      </c>
    </row>
    <row r="13" spans="1:20" x14ac:dyDescent="0.25">
      <c r="A13" s="18" t="s">
        <v>4708</v>
      </c>
      <c r="B13" s="18" t="s">
        <v>2321</v>
      </c>
      <c r="C13" t="s">
        <v>4628</v>
      </c>
      <c r="D13" t="s">
        <v>4709</v>
      </c>
      <c r="E13" t="s">
        <v>4710</v>
      </c>
      <c r="F13" t="s">
        <v>4418</v>
      </c>
      <c r="G13" t="s">
        <v>3983</v>
      </c>
      <c r="H13" t="s">
        <v>4419</v>
      </c>
      <c r="I13" t="s">
        <v>4228</v>
      </c>
      <c r="J13" t="s">
        <v>4282</v>
      </c>
      <c r="K13" t="s">
        <v>4281</v>
      </c>
      <c r="L13" t="s">
        <v>4711</v>
      </c>
      <c r="M13" t="s">
        <v>4712</v>
      </c>
      <c r="N13" t="s">
        <v>4713</v>
      </c>
      <c r="O13" t="s">
        <v>4714</v>
      </c>
      <c r="P13" t="s">
        <v>4715</v>
      </c>
      <c r="Q13" t="s">
        <v>145</v>
      </c>
      <c r="R13" t="s">
        <v>4714</v>
      </c>
      <c r="S13" t="s">
        <v>4715</v>
      </c>
      <c r="T13" s="18" t="s">
        <v>3425</v>
      </c>
    </row>
    <row r="14" spans="1:20" x14ac:dyDescent="0.25">
      <c r="A14" s="18" t="s">
        <v>4716</v>
      </c>
      <c r="B14" s="18" t="s">
        <v>2377</v>
      </c>
      <c r="C14" t="s">
        <v>4717</v>
      </c>
      <c r="D14" t="s">
        <v>4718</v>
      </c>
      <c r="E14" t="s">
        <v>4719</v>
      </c>
      <c r="F14" t="s">
        <v>4066</v>
      </c>
      <c r="G14" t="s">
        <v>3983</v>
      </c>
      <c r="H14" t="s">
        <v>4350</v>
      </c>
      <c r="I14" t="s">
        <v>4006</v>
      </c>
      <c r="J14" t="s">
        <v>4298</v>
      </c>
      <c r="K14" t="s">
        <v>4297</v>
      </c>
      <c r="L14" t="s">
        <v>4720</v>
      </c>
      <c r="M14" t="s">
        <v>4721</v>
      </c>
      <c r="N14" t="s">
        <v>4722</v>
      </c>
      <c r="O14" t="s">
        <v>4723</v>
      </c>
      <c r="P14" t="s">
        <v>4724</v>
      </c>
      <c r="Q14" t="s">
        <v>145</v>
      </c>
      <c r="R14" t="s">
        <v>4723</v>
      </c>
      <c r="S14" t="s">
        <v>4724</v>
      </c>
      <c r="T14" s="18" t="s">
        <v>3401</v>
      </c>
    </row>
    <row r="15" spans="1:20" x14ac:dyDescent="0.25">
      <c r="A15" s="18" t="s">
        <v>4725</v>
      </c>
      <c r="B15" s="18" t="s">
        <v>2293</v>
      </c>
      <c r="C15" t="s">
        <v>4700</v>
      </c>
      <c r="D15" t="s">
        <v>4701</v>
      </c>
      <c r="E15" t="s">
        <v>4702</v>
      </c>
      <c r="F15" t="s">
        <v>3981</v>
      </c>
      <c r="G15" t="s">
        <v>4383</v>
      </c>
      <c r="H15" t="s">
        <v>4384</v>
      </c>
      <c r="I15" t="s">
        <v>4115</v>
      </c>
      <c r="J15" t="s">
        <v>4349</v>
      </c>
      <c r="K15" t="s">
        <v>4348</v>
      </c>
      <c r="L15" t="s">
        <v>4726</v>
      </c>
      <c r="M15" t="s">
        <v>4727</v>
      </c>
      <c r="N15" t="s">
        <v>4728</v>
      </c>
      <c r="O15" t="s">
        <v>4729</v>
      </c>
      <c r="P15" t="s">
        <v>4730</v>
      </c>
      <c r="Q15" t="s">
        <v>145</v>
      </c>
      <c r="R15" t="s">
        <v>4729</v>
      </c>
      <c r="S15" t="s">
        <v>4730</v>
      </c>
      <c r="T15" s="18" t="s">
        <v>3584</v>
      </c>
    </row>
    <row r="16" spans="1:20" x14ac:dyDescent="0.25">
      <c r="A16" s="18" t="s">
        <v>4731</v>
      </c>
      <c r="B16" s="18" t="s">
        <v>2311</v>
      </c>
      <c r="C16" t="s">
        <v>4732</v>
      </c>
      <c r="D16" t="s">
        <v>4733</v>
      </c>
      <c r="E16" t="s">
        <v>4734</v>
      </c>
      <c r="F16" t="s">
        <v>4119</v>
      </c>
      <c r="G16" t="s">
        <v>4401</v>
      </c>
      <c r="H16" t="s">
        <v>4402</v>
      </c>
      <c r="I16" t="s">
        <v>4365</v>
      </c>
      <c r="J16" t="s">
        <v>4361</v>
      </c>
      <c r="K16" t="s">
        <v>4360</v>
      </c>
      <c r="L16" t="s">
        <v>4735</v>
      </c>
      <c r="M16" t="s">
        <v>4736</v>
      </c>
      <c r="N16" t="s">
        <v>4737</v>
      </c>
      <c r="O16" t="s">
        <v>4738</v>
      </c>
      <c r="P16" t="s">
        <v>4739</v>
      </c>
      <c r="Q16" t="s">
        <v>145</v>
      </c>
      <c r="R16" t="s">
        <v>4738</v>
      </c>
      <c r="S16" t="s">
        <v>4739</v>
      </c>
      <c r="T16" s="18" t="s">
        <v>3640</v>
      </c>
    </row>
    <row r="17" spans="1:20" x14ac:dyDescent="0.25">
      <c r="A17" s="18" t="s">
        <v>4740</v>
      </c>
      <c r="B17" s="18" t="s">
        <v>2444</v>
      </c>
      <c r="C17" t="s">
        <v>4628</v>
      </c>
      <c r="D17" t="s">
        <v>4629</v>
      </c>
      <c r="E17" t="s">
        <v>4630</v>
      </c>
      <c r="F17" t="s">
        <v>4398</v>
      </c>
      <c r="G17" t="s">
        <v>4585</v>
      </c>
      <c r="H17" t="s">
        <v>4586</v>
      </c>
      <c r="I17" t="s">
        <v>3973</v>
      </c>
      <c r="J17" t="s">
        <v>4139</v>
      </c>
      <c r="K17" t="s">
        <v>4138</v>
      </c>
      <c r="L17" t="s">
        <v>4741</v>
      </c>
      <c r="M17" t="s">
        <v>4742</v>
      </c>
      <c r="N17" t="s">
        <v>4743</v>
      </c>
      <c r="O17" t="s">
        <v>4744</v>
      </c>
      <c r="P17" t="s">
        <v>4745</v>
      </c>
      <c r="Q17" t="s">
        <v>145</v>
      </c>
      <c r="R17" t="s">
        <v>145</v>
      </c>
      <c r="S17" t="s">
        <v>145</v>
      </c>
      <c r="T17" s="18" t="s">
        <v>4137</v>
      </c>
    </row>
    <row r="18" spans="1:20" x14ac:dyDescent="0.25">
      <c r="A18" s="18" t="s">
        <v>4746</v>
      </c>
      <c r="B18" s="18" t="s">
        <v>2387</v>
      </c>
      <c r="C18" t="s">
        <v>4747</v>
      </c>
      <c r="D18" t="s">
        <v>4748</v>
      </c>
      <c r="E18" t="s">
        <v>4749</v>
      </c>
      <c r="F18" t="s">
        <v>4094</v>
      </c>
      <c r="G18" t="s">
        <v>4133</v>
      </c>
      <c r="H18" t="s">
        <v>4529</v>
      </c>
      <c r="I18" t="s">
        <v>4105</v>
      </c>
      <c r="J18" t="s">
        <v>4215</v>
      </c>
      <c r="K18" t="s">
        <v>4214</v>
      </c>
      <c r="L18" t="s">
        <v>4750</v>
      </c>
      <c r="M18" t="s">
        <v>4751</v>
      </c>
      <c r="N18" t="s">
        <v>4752</v>
      </c>
      <c r="O18" t="s">
        <v>4753</v>
      </c>
      <c r="P18" t="s">
        <v>4754</v>
      </c>
      <c r="Q18" t="s">
        <v>145</v>
      </c>
      <c r="R18" t="s">
        <v>4753</v>
      </c>
      <c r="S18" t="s">
        <v>4754</v>
      </c>
      <c r="T18" s="18" t="s">
        <v>3360</v>
      </c>
    </row>
    <row r="19" spans="1:20" x14ac:dyDescent="0.25">
      <c r="A19" s="18" t="s">
        <v>4755</v>
      </c>
      <c r="B19" s="18" t="s">
        <v>2290</v>
      </c>
      <c r="C19" t="s">
        <v>4756</v>
      </c>
      <c r="D19" t="s">
        <v>4757</v>
      </c>
      <c r="E19" t="s">
        <v>4178</v>
      </c>
      <c r="F19" t="s">
        <v>3937</v>
      </c>
      <c r="G19" t="s">
        <v>3933</v>
      </c>
      <c r="H19" t="s">
        <v>4378</v>
      </c>
      <c r="I19" t="s">
        <v>4063</v>
      </c>
      <c r="J19" t="s">
        <v>4356</v>
      </c>
      <c r="K19" t="s">
        <v>4355</v>
      </c>
      <c r="L19" t="s">
        <v>4758</v>
      </c>
      <c r="M19" t="s">
        <v>4759</v>
      </c>
      <c r="N19" t="s">
        <v>4760</v>
      </c>
      <c r="O19" t="s">
        <v>4761</v>
      </c>
      <c r="P19" t="s">
        <v>4762</v>
      </c>
      <c r="Q19" t="s">
        <v>145</v>
      </c>
      <c r="R19" t="s">
        <v>4761</v>
      </c>
      <c r="S19" t="s">
        <v>4762</v>
      </c>
      <c r="T19" s="18" t="s">
        <v>3561</v>
      </c>
    </row>
    <row r="20" spans="1:20" x14ac:dyDescent="0.25">
      <c r="A20" s="18" t="s">
        <v>4763</v>
      </c>
      <c r="B20" s="18" t="s">
        <v>2416</v>
      </c>
      <c r="C20" t="s">
        <v>4628</v>
      </c>
      <c r="D20" t="s">
        <v>4629</v>
      </c>
      <c r="E20" t="s">
        <v>4630</v>
      </c>
      <c r="F20" t="s">
        <v>4338</v>
      </c>
      <c r="G20" t="s">
        <v>4339</v>
      </c>
      <c r="H20" t="s">
        <v>4340</v>
      </c>
      <c r="I20" t="s">
        <v>4068</v>
      </c>
      <c r="J20" t="s">
        <v>4326</v>
      </c>
      <c r="K20" t="s">
        <v>4325</v>
      </c>
      <c r="L20" t="s">
        <v>4764</v>
      </c>
      <c r="M20" t="s">
        <v>4765</v>
      </c>
      <c r="N20" t="s">
        <v>4766</v>
      </c>
      <c r="O20" t="s">
        <v>4767</v>
      </c>
      <c r="P20" t="s">
        <v>4768</v>
      </c>
      <c r="Q20" t="s">
        <v>145</v>
      </c>
      <c r="R20" t="s">
        <v>4767</v>
      </c>
      <c r="S20" t="s">
        <v>4768</v>
      </c>
      <c r="T20" s="18" t="s">
        <v>3479</v>
      </c>
    </row>
    <row r="21" spans="1:20" x14ac:dyDescent="0.25">
      <c r="A21" s="18" t="s">
        <v>4769</v>
      </c>
      <c r="B21" s="18" t="s">
        <v>2317</v>
      </c>
      <c r="C21" t="s">
        <v>4770</v>
      </c>
      <c r="D21" t="s">
        <v>4771</v>
      </c>
      <c r="E21" t="s">
        <v>4772</v>
      </c>
      <c r="F21" t="s">
        <v>3928</v>
      </c>
      <c r="G21" t="s">
        <v>3971</v>
      </c>
      <c r="H21" t="s">
        <v>3972</v>
      </c>
      <c r="I21" t="s">
        <v>3973</v>
      </c>
      <c r="J21" t="s">
        <v>4213</v>
      </c>
      <c r="K21" t="s">
        <v>4212</v>
      </c>
      <c r="L21" t="s">
        <v>4773</v>
      </c>
      <c r="M21" t="s">
        <v>4774</v>
      </c>
      <c r="N21" t="s">
        <v>4775</v>
      </c>
      <c r="O21" t="s">
        <v>4776</v>
      </c>
      <c r="P21" t="s">
        <v>4777</v>
      </c>
      <c r="Q21" t="s">
        <v>145</v>
      </c>
      <c r="R21" t="s">
        <v>4776</v>
      </c>
      <c r="S21" t="s">
        <v>4777</v>
      </c>
      <c r="T21" s="18" t="s">
        <v>3307</v>
      </c>
    </row>
    <row r="22" spans="1:20" x14ac:dyDescent="0.25">
      <c r="A22" s="18" t="s">
        <v>4778</v>
      </c>
      <c r="B22" s="18" t="s">
        <v>2393</v>
      </c>
      <c r="C22" t="s">
        <v>4779</v>
      </c>
      <c r="D22" t="s">
        <v>4780</v>
      </c>
      <c r="E22" t="s">
        <v>4781</v>
      </c>
      <c r="F22" t="s">
        <v>3928</v>
      </c>
      <c r="G22" t="s">
        <v>4536</v>
      </c>
      <c r="H22" t="s">
        <v>4537</v>
      </c>
      <c r="I22" t="s">
        <v>4006</v>
      </c>
      <c r="J22" t="s">
        <v>4347</v>
      </c>
      <c r="K22" t="s">
        <v>4346</v>
      </c>
      <c r="L22" t="s">
        <v>4782</v>
      </c>
      <c r="M22" t="s">
        <v>4783</v>
      </c>
      <c r="N22" t="s">
        <v>4784</v>
      </c>
      <c r="O22" t="s">
        <v>4785</v>
      </c>
      <c r="P22" t="s">
        <v>4786</v>
      </c>
      <c r="Q22" t="s">
        <v>145</v>
      </c>
      <c r="R22" t="s">
        <v>4785</v>
      </c>
      <c r="S22" t="s">
        <v>4786</v>
      </c>
      <c r="T22" s="18" t="s">
        <v>3554</v>
      </c>
    </row>
    <row r="23" spans="1:20" x14ac:dyDescent="0.25">
      <c r="A23" s="18" t="s">
        <v>4787</v>
      </c>
      <c r="B23" s="18" t="s">
        <v>2428</v>
      </c>
      <c r="C23" t="s">
        <v>4788</v>
      </c>
      <c r="D23" t="s">
        <v>4789</v>
      </c>
      <c r="E23" t="s">
        <v>4790</v>
      </c>
      <c r="F23" t="s">
        <v>4567</v>
      </c>
      <c r="G23" t="s">
        <v>4221</v>
      </c>
      <c r="H23" t="s">
        <v>4149</v>
      </c>
      <c r="I23" t="s">
        <v>3940</v>
      </c>
      <c r="J23" t="s">
        <v>4226</v>
      </c>
      <c r="K23" t="s">
        <v>4225</v>
      </c>
      <c r="L23" t="s">
        <v>4791</v>
      </c>
      <c r="M23" t="s">
        <v>4792</v>
      </c>
      <c r="N23" t="s">
        <v>4793</v>
      </c>
      <c r="O23" t="s">
        <v>4794</v>
      </c>
      <c r="P23" t="s">
        <v>4795</v>
      </c>
      <c r="Q23" t="s">
        <v>145</v>
      </c>
      <c r="R23" t="s">
        <v>4794</v>
      </c>
      <c r="S23" t="s">
        <v>4795</v>
      </c>
      <c r="T23" s="18" t="s">
        <v>3435</v>
      </c>
    </row>
    <row r="24" spans="1:20" x14ac:dyDescent="0.25">
      <c r="A24" s="18" t="s">
        <v>4796</v>
      </c>
      <c r="B24" s="18" t="s">
        <v>2388</v>
      </c>
      <c r="C24" t="s">
        <v>4797</v>
      </c>
      <c r="D24" t="s">
        <v>4798</v>
      </c>
      <c r="E24" t="s">
        <v>4799</v>
      </c>
      <c r="F24" t="s">
        <v>4095</v>
      </c>
      <c r="G24" t="s">
        <v>4120</v>
      </c>
      <c r="H24" t="s">
        <v>3958</v>
      </c>
      <c r="I24" t="s">
        <v>4188</v>
      </c>
      <c r="J24" t="s">
        <v>4247</v>
      </c>
      <c r="K24" t="s">
        <v>4246</v>
      </c>
      <c r="L24" t="s">
        <v>4800</v>
      </c>
      <c r="M24" t="s">
        <v>4801</v>
      </c>
      <c r="N24" t="s">
        <v>4802</v>
      </c>
      <c r="O24" t="s">
        <v>4803</v>
      </c>
      <c r="P24" t="s">
        <v>4804</v>
      </c>
      <c r="Q24" t="s">
        <v>145</v>
      </c>
      <c r="R24" t="s">
        <v>4803</v>
      </c>
      <c r="S24" t="s">
        <v>4804</v>
      </c>
      <c r="T24" s="18" t="s">
        <v>4805</v>
      </c>
    </row>
    <row r="25" spans="1:20" x14ac:dyDescent="0.25">
      <c r="A25" s="18" t="s">
        <v>4806</v>
      </c>
      <c r="B25" s="18" t="s">
        <v>2324</v>
      </c>
      <c r="C25" t="s">
        <v>4807</v>
      </c>
      <c r="D25" t="s">
        <v>4709</v>
      </c>
      <c r="E25" t="s">
        <v>4808</v>
      </c>
      <c r="F25" t="s">
        <v>3981</v>
      </c>
      <c r="G25" t="s">
        <v>3982</v>
      </c>
      <c r="H25" t="s">
        <v>3983</v>
      </c>
      <c r="I25" t="s">
        <v>3984</v>
      </c>
      <c r="J25" t="s">
        <v>4233</v>
      </c>
      <c r="K25" t="s">
        <v>4232</v>
      </c>
      <c r="L25" t="s">
        <v>4809</v>
      </c>
      <c r="M25" t="s">
        <v>4810</v>
      </c>
      <c r="N25" t="s">
        <v>4811</v>
      </c>
      <c r="O25" t="s">
        <v>4812</v>
      </c>
      <c r="P25" t="s">
        <v>4813</v>
      </c>
      <c r="Q25" t="s">
        <v>145</v>
      </c>
      <c r="R25" t="s">
        <v>4812</v>
      </c>
      <c r="S25" t="s">
        <v>4813</v>
      </c>
      <c r="T25" s="18" t="s">
        <v>3437</v>
      </c>
    </row>
    <row r="26" spans="1:20" x14ac:dyDescent="0.25">
      <c r="A26" s="18" t="s">
        <v>4814</v>
      </c>
      <c r="B26" s="18" t="s">
        <v>2309</v>
      </c>
      <c r="C26" t="s">
        <v>4815</v>
      </c>
      <c r="D26" t="s">
        <v>4816</v>
      </c>
      <c r="E26" t="s">
        <v>4817</v>
      </c>
      <c r="F26" t="s">
        <v>4119</v>
      </c>
      <c r="G26" t="s">
        <v>4398</v>
      </c>
      <c r="H26" t="s">
        <v>4095</v>
      </c>
      <c r="I26" t="s">
        <v>3965</v>
      </c>
      <c r="J26" t="s">
        <v>4265</v>
      </c>
      <c r="K26" t="s">
        <v>4264</v>
      </c>
      <c r="L26" t="s">
        <v>4818</v>
      </c>
      <c r="M26" t="s">
        <v>4819</v>
      </c>
      <c r="N26" t="s">
        <v>4820</v>
      </c>
      <c r="O26" t="s">
        <v>4821</v>
      </c>
      <c r="P26" t="s">
        <v>4822</v>
      </c>
      <c r="Q26" t="s">
        <v>145</v>
      </c>
      <c r="R26" t="s">
        <v>4821</v>
      </c>
      <c r="S26" t="s">
        <v>4822</v>
      </c>
      <c r="T26" s="18" t="s">
        <v>3366</v>
      </c>
    </row>
    <row r="27" spans="1:20" x14ac:dyDescent="0.25">
      <c r="A27" s="18" t="s">
        <v>4823</v>
      </c>
      <c r="B27" s="18" t="s">
        <v>2292</v>
      </c>
      <c r="C27" t="s">
        <v>4824</v>
      </c>
      <c r="D27" t="s">
        <v>4825</v>
      </c>
      <c r="E27" t="s">
        <v>4826</v>
      </c>
      <c r="F27" t="s">
        <v>3937</v>
      </c>
      <c r="G27" t="s">
        <v>4218</v>
      </c>
      <c r="H27" t="s">
        <v>4381</v>
      </c>
      <c r="I27" t="s">
        <v>4266</v>
      </c>
      <c r="J27" t="s">
        <v>3970</v>
      </c>
      <c r="K27" t="s">
        <v>3969</v>
      </c>
      <c r="L27" t="s">
        <v>4827</v>
      </c>
      <c r="M27" t="s">
        <v>4828</v>
      </c>
      <c r="N27" t="s">
        <v>4829</v>
      </c>
      <c r="O27" t="s">
        <v>4830</v>
      </c>
      <c r="P27" t="s">
        <v>4831</v>
      </c>
      <c r="Q27" t="s">
        <v>145</v>
      </c>
      <c r="R27" t="s">
        <v>145</v>
      </c>
      <c r="S27" t="s">
        <v>4831</v>
      </c>
      <c r="T27" s="18" t="s">
        <v>3403</v>
      </c>
    </row>
    <row r="28" spans="1:20" x14ac:dyDescent="0.25">
      <c r="A28" s="18" t="s">
        <v>4832</v>
      </c>
      <c r="B28" s="18" t="s">
        <v>2362</v>
      </c>
      <c r="C28" t="s">
        <v>4833</v>
      </c>
      <c r="D28" t="s">
        <v>4834</v>
      </c>
      <c r="E28" t="s">
        <v>4835</v>
      </c>
      <c r="F28" t="s">
        <v>4488</v>
      </c>
      <c r="G28" t="s">
        <v>4508</v>
      </c>
      <c r="H28" t="s">
        <v>4509</v>
      </c>
      <c r="I28" t="s">
        <v>4459</v>
      </c>
      <c r="J28" t="s">
        <v>4052</v>
      </c>
      <c r="K28" t="s">
        <v>4051</v>
      </c>
      <c r="L28" t="s">
        <v>4836</v>
      </c>
      <c r="M28" t="s">
        <v>4837</v>
      </c>
      <c r="N28" t="s">
        <v>4838</v>
      </c>
      <c r="O28" t="s">
        <v>4839</v>
      </c>
      <c r="P28" t="s">
        <v>4840</v>
      </c>
      <c r="Q28" t="s">
        <v>145</v>
      </c>
      <c r="R28" t="s">
        <v>145</v>
      </c>
      <c r="S28" t="s">
        <v>145</v>
      </c>
      <c r="T28" s="18" t="s">
        <v>3388</v>
      </c>
    </row>
    <row r="29" spans="1:20" x14ac:dyDescent="0.25">
      <c r="A29" s="18" t="s">
        <v>4841</v>
      </c>
      <c r="B29" s="18" t="s">
        <v>2409</v>
      </c>
      <c r="C29" t="s">
        <v>4628</v>
      </c>
      <c r="D29" t="s">
        <v>4629</v>
      </c>
      <c r="E29" t="s">
        <v>4630</v>
      </c>
      <c r="F29" t="s">
        <v>4094</v>
      </c>
      <c r="G29" t="s">
        <v>4095</v>
      </c>
      <c r="H29" t="s">
        <v>4096</v>
      </c>
      <c r="I29" t="s">
        <v>4097</v>
      </c>
      <c r="J29" t="s">
        <v>4103</v>
      </c>
      <c r="K29" t="s">
        <v>4102</v>
      </c>
      <c r="L29" t="s">
        <v>4842</v>
      </c>
      <c r="M29" t="s">
        <v>4843</v>
      </c>
      <c r="N29" t="s">
        <v>4844</v>
      </c>
      <c r="O29" t="s">
        <v>4845</v>
      </c>
      <c r="P29" t="s">
        <v>4846</v>
      </c>
      <c r="Q29" t="s">
        <v>145</v>
      </c>
      <c r="R29" t="s">
        <v>145</v>
      </c>
      <c r="S29" t="s">
        <v>145</v>
      </c>
      <c r="T29" s="18" t="s">
        <v>3516</v>
      </c>
    </row>
    <row r="30" spans="1:20" x14ac:dyDescent="0.25">
      <c r="A30" s="18" t="s">
        <v>4847</v>
      </c>
      <c r="B30" s="18" t="s">
        <v>2331</v>
      </c>
      <c r="C30" t="s">
        <v>4628</v>
      </c>
      <c r="D30" t="s">
        <v>4629</v>
      </c>
      <c r="E30" t="s">
        <v>4630</v>
      </c>
      <c r="F30" t="s">
        <v>3946</v>
      </c>
      <c r="G30" t="s">
        <v>4031</v>
      </c>
      <c r="H30" t="s">
        <v>4436</v>
      </c>
      <c r="I30" t="s">
        <v>3959</v>
      </c>
      <c r="J30" t="s">
        <v>4220</v>
      </c>
      <c r="K30" t="s">
        <v>4219</v>
      </c>
      <c r="L30" t="s">
        <v>4848</v>
      </c>
      <c r="M30" t="s">
        <v>4849</v>
      </c>
      <c r="N30" t="s">
        <v>4850</v>
      </c>
      <c r="O30" t="s">
        <v>4851</v>
      </c>
      <c r="P30" t="s">
        <v>4852</v>
      </c>
      <c r="Q30" t="s">
        <v>145</v>
      </c>
      <c r="R30" t="s">
        <v>4851</v>
      </c>
      <c r="S30" t="s">
        <v>4852</v>
      </c>
      <c r="T30" s="18" t="s">
        <v>3461</v>
      </c>
    </row>
    <row r="31" spans="1:20" x14ac:dyDescent="0.25">
      <c r="A31" s="18" t="s">
        <v>4853</v>
      </c>
      <c r="B31" s="18" t="s">
        <v>2418</v>
      </c>
      <c r="C31" t="s">
        <v>4854</v>
      </c>
      <c r="D31" t="s">
        <v>4855</v>
      </c>
      <c r="E31" t="s">
        <v>4856</v>
      </c>
      <c r="F31" t="s">
        <v>4563</v>
      </c>
      <c r="G31" t="s">
        <v>4368</v>
      </c>
      <c r="H31" t="s">
        <v>4564</v>
      </c>
      <c r="I31" t="s">
        <v>4228</v>
      </c>
      <c r="J31" t="s">
        <v>3999</v>
      </c>
      <c r="K31" t="s">
        <v>3998</v>
      </c>
      <c r="L31" t="s">
        <v>4857</v>
      </c>
      <c r="M31" t="s">
        <v>4858</v>
      </c>
      <c r="N31" t="s">
        <v>4859</v>
      </c>
      <c r="O31" t="s">
        <v>4860</v>
      </c>
      <c r="P31" t="s">
        <v>4861</v>
      </c>
      <c r="Q31" t="s">
        <v>145</v>
      </c>
      <c r="R31" t="s">
        <v>145</v>
      </c>
      <c r="S31" t="s">
        <v>145</v>
      </c>
      <c r="T31" s="18" t="s">
        <v>3088</v>
      </c>
    </row>
    <row r="32" spans="1:20" x14ac:dyDescent="0.25">
      <c r="A32" s="18" t="s">
        <v>4862</v>
      </c>
      <c r="B32" s="18" t="s">
        <v>2304</v>
      </c>
      <c r="C32" t="s">
        <v>4628</v>
      </c>
      <c r="D32" t="s">
        <v>4629</v>
      </c>
      <c r="E32" t="s">
        <v>4630</v>
      </c>
      <c r="F32" t="s">
        <v>145</v>
      </c>
      <c r="G32" t="s">
        <v>145</v>
      </c>
      <c r="H32" t="s">
        <v>3943</v>
      </c>
      <c r="I32" t="s">
        <v>410</v>
      </c>
      <c r="J32" t="s">
        <v>4863</v>
      </c>
      <c r="K32" t="s">
        <v>4864</v>
      </c>
      <c r="L32" t="s">
        <v>4865</v>
      </c>
      <c r="M32" t="s">
        <v>4866</v>
      </c>
      <c r="N32" t="s">
        <v>4867</v>
      </c>
      <c r="O32" t="s">
        <v>4868</v>
      </c>
      <c r="P32" t="s">
        <v>4869</v>
      </c>
      <c r="Q32" t="s">
        <v>145</v>
      </c>
      <c r="R32" t="s">
        <v>145</v>
      </c>
      <c r="S32" t="s">
        <v>145</v>
      </c>
      <c r="T32" s="18" t="s">
        <v>3577</v>
      </c>
    </row>
    <row r="33" spans="1:20" x14ac:dyDescent="0.25">
      <c r="A33" s="18" t="s">
        <v>4870</v>
      </c>
      <c r="B33" s="18" t="s">
        <v>2384</v>
      </c>
      <c r="C33" t="s">
        <v>4871</v>
      </c>
      <c r="D33" t="s">
        <v>4872</v>
      </c>
      <c r="E33" t="s">
        <v>4873</v>
      </c>
      <c r="F33" t="s">
        <v>145</v>
      </c>
      <c r="G33" t="s">
        <v>4011</v>
      </c>
      <c r="H33" t="s">
        <v>4227</v>
      </c>
      <c r="I33" t="s">
        <v>4228</v>
      </c>
      <c r="J33" t="s">
        <v>4337</v>
      </c>
      <c r="K33" t="s">
        <v>4336</v>
      </c>
      <c r="L33" t="s">
        <v>4874</v>
      </c>
      <c r="M33" t="s">
        <v>4875</v>
      </c>
      <c r="N33" t="s">
        <v>4876</v>
      </c>
      <c r="O33" t="s">
        <v>4877</v>
      </c>
      <c r="P33" t="s">
        <v>4878</v>
      </c>
      <c r="Q33" t="s">
        <v>145</v>
      </c>
      <c r="R33" t="s">
        <v>4877</v>
      </c>
      <c r="S33" t="s">
        <v>4878</v>
      </c>
      <c r="T33" s="18" t="s">
        <v>3502</v>
      </c>
    </row>
    <row r="34" spans="1:20" x14ac:dyDescent="0.25">
      <c r="A34" s="18" t="s">
        <v>4879</v>
      </c>
      <c r="B34" s="18" t="s">
        <v>2372</v>
      </c>
      <c r="C34" t="s">
        <v>4880</v>
      </c>
      <c r="D34" t="s">
        <v>4881</v>
      </c>
      <c r="E34" t="s">
        <v>4882</v>
      </c>
      <c r="F34" t="s">
        <v>3990</v>
      </c>
      <c r="G34" t="s">
        <v>4031</v>
      </c>
      <c r="H34" t="s">
        <v>4032</v>
      </c>
      <c r="I34" t="s">
        <v>4019</v>
      </c>
      <c r="J34" t="s">
        <v>4107</v>
      </c>
      <c r="K34" t="s">
        <v>4106</v>
      </c>
      <c r="L34" t="s">
        <v>4883</v>
      </c>
      <c r="M34" t="s">
        <v>4884</v>
      </c>
      <c r="N34" t="s">
        <v>4885</v>
      </c>
      <c r="O34" t="s">
        <v>4886</v>
      </c>
      <c r="P34" t="s">
        <v>4887</v>
      </c>
      <c r="Q34" t="s">
        <v>145</v>
      </c>
      <c r="R34" t="s">
        <v>145</v>
      </c>
      <c r="S34" t="s">
        <v>145</v>
      </c>
      <c r="T34" s="18" t="s">
        <v>3405</v>
      </c>
    </row>
    <row r="35" spans="1:20" x14ac:dyDescent="0.25">
      <c r="A35" s="18" t="s">
        <v>4888</v>
      </c>
      <c r="B35" s="18" t="s">
        <v>2396</v>
      </c>
      <c r="C35" t="s">
        <v>4889</v>
      </c>
      <c r="D35" t="s">
        <v>4890</v>
      </c>
      <c r="E35" t="s">
        <v>4891</v>
      </c>
      <c r="F35" t="s">
        <v>3990</v>
      </c>
      <c r="G35" t="s">
        <v>3946</v>
      </c>
      <c r="H35" t="s">
        <v>4096</v>
      </c>
      <c r="I35" t="s">
        <v>4019</v>
      </c>
      <c r="J35" t="s">
        <v>4148</v>
      </c>
      <c r="K35" t="s">
        <v>4147</v>
      </c>
      <c r="L35" t="s">
        <v>4892</v>
      </c>
      <c r="M35" t="s">
        <v>4893</v>
      </c>
      <c r="N35" t="s">
        <v>4894</v>
      </c>
      <c r="O35" t="s">
        <v>4895</v>
      </c>
      <c r="P35" t="s">
        <v>4896</v>
      </c>
      <c r="Q35" t="s">
        <v>145</v>
      </c>
      <c r="R35" t="s">
        <v>145</v>
      </c>
      <c r="S35" t="s">
        <v>4896</v>
      </c>
      <c r="T35" s="18" t="s">
        <v>3457</v>
      </c>
    </row>
    <row r="36" spans="1:20" x14ac:dyDescent="0.25">
      <c r="A36" s="18" t="s">
        <v>4897</v>
      </c>
      <c r="B36" s="18" t="s">
        <v>2436</v>
      </c>
      <c r="C36" t="s">
        <v>4898</v>
      </c>
      <c r="D36" t="s">
        <v>4899</v>
      </c>
      <c r="E36" t="s">
        <v>4900</v>
      </c>
      <c r="F36" t="s">
        <v>4131</v>
      </c>
      <c r="G36" t="s">
        <v>4132</v>
      </c>
      <c r="H36" t="s">
        <v>4133</v>
      </c>
      <c r="I36" t="s">
        <v>3973</v>
      </c>
      <c r="J36" t="s">
        <v>4199</v>
      </c>
      <c r="K36" t="s">
        <v>4198</v>
      </c>
      <c r="L36" t="s">
        <v>4901</v>
      </c>
      <c r="M36" t="s">
        <v>4902</v>
      </c>
      <c r="N36" t="s">
        <v>4903</v>
      </c>
      <c r="O36" t="s">
        <v>4904</v>
      </c>
      <c r="P36" t="s">
        <v>4905</v>
      </c>
      <c r="Q36" t="s">
        <v>145</v>
      </c>
      <c r="R36" t="s">
        <v>145</v>
      </c>
      <c r="S36" t="s">
        <v>145</v>
      </c>
      <c r="T36" s="18" t="s">
        <v>3483</v>
      </c>
    </row>
    <row r="37" spans="1:20" x14ac:dyDescent="0.25">
      <c r="A37" s="18" t="s">
        <v>4906</v>
      </c>
      <c r="B37" s="18" t="s">
        <v>2302</v>
      </c>
      <c r="C37" t="s">
        <v>4907</v>
      </c>
      <c r="D37" t="s">
        <v>4908</v>
      </c>
      <c r="E37" t="s">
        <v>4909</v>
      </c>
      <c r="F37" t="s">
        <v>3937</v>
      </c>
      <c r="G37" t="s">
        <v>3938</v>
      </c>
      <c r="H37" t="s">
        <v>3939</v>
      </c>
      <c r="I37" t="s">
        <v>3940</v>
      </c>
      <c r="J37" t="s">
        <v>4065</v>
      </c>
      <c r="K37" t="s">
        <v>4064</v>
      </c>
      <c r="L37" t="s">
        <v>4910</v>
      </c>
      <c r="M37" t="s">
        <v>4911</v>
      </c>
      <c r="N37" t="s">
        <v>4912</v>
      </c>
      <c r="O37" t="s">
        <v>4913</v>
      </c>
      <c r="P37" t="s">
        <v>4914</v>
      </c>
      <c r="Q37" t="s">
        <v>145</v>
      </c>
      <c r="R37" t="s">
        <v>145</v>
      </c>
      <c r="S37" t="s">
        <v>4914</v>
      </c>
      <c r="T37" s="18" t="s">
        <v>3416</v>
      </c>
    </row>
    <row r="38" spans="1:20" x14ac:dyDescent="0.25">
      <c r="A38" s="18" t="s">
        <v>4915</v>
      </c>
      <c r="B38" s="18" t="s">
        <v>2440</v>
      </c>
      <c r="C38" t="s">
        <v>4916</v>
      </c>
      <c r="D38" t="s">
        <v>4917</v>
      </c>
      <c r="E38" t="s">
        <v>4918</v>
      </c>
      <c r="F38" t="s">
        <v>145</v>
      </c>
      <c r="G38" t="s">
        <v>3928</v>
      </c>
      <c r="H38" t="s">
        <v>4146</v>
      </c>
      <c r="I38" t="s">
        <v>4143</v>
      </c>
      <c r="J38" t="s">
        <v>4217</v>
      </c>
      <c r="K38" t="s">
        <v>4216</v>
      </c>
      <c r="L38" t="s">
        <v>4919</v>
      </c>
      <c r="M38" t="s">
        <v>4920</v>
      </c>
      <c r="N38" t="s">
        <v>4921</v>
      </c>
      <c r="O38" t="s">
        <v>4922</v>
      </c>
      <c r="P38" t="s">
        <v>4923</v>
      </c>
      <c r="Q38" t="s">
        <v>145</v>
      </c>
      <c r="R38" t="s">
        <v>4922</v>
      </c>
      <c r="S38" t="s">
        <v>4923</v>
      </c>
      <c r="T38" s="18" t="s">
        <v>3358</v>
      </c>
    </row>
    <row r="39" spans="1:20" x14ac:dyDescent="0.25">
      <c r="A39" s="18" t="s">
        <v>4924</v>
      </c>
      <c r="B39" s="18" t="s">
        <v>2316</v>
      </c>
      <c r="C39" t="s">
        <v>4925</v>
      </c>
      <c r="D39" t="s">
        <v>4926</v>
      </c>
      <c r="E39" t="s">
        <v>4927</v>
      </c>
      <c r="F39" t="s">
        <v>4110</v>
      </c>
      <c r="G39" t="s">
        <v>3929</v>
      </c>
      <c r="H39" t="s">
        <v>4410</v>
      </c>
      <c r="I39" t="s">
        <v>4036</v>
      </c>
      <c r="J39" t="s">
        <v>4005</v>
      </c>
      <c r="K39" t="s">
        <v>4004</v>
      </c>
      <c r="L39" t="s">
        <v>4928</v>
      </c>
      <c r="M39" t="s">
        <v>4929</v>
      </c>
      <c r="N39" t="s">
        <v>4930</v>
      </c>
      <c r="O39" t="s">
        <v>4931</v>
      </c>
      <c r="P39" t="s">
        <v>4932</v>
      </c>
      <c r="Q39" t="s">
        <v>145</v>
      </c>
      <c r="R39" t="s">
        <v>145</v>
      </c>
      <c r="S39" t="s">
        <v>4932</v>
      </c>
      <c r="T39" s="18" t="s">
        <v>3414</v>
      </c>
    </row>
    <row r="40" spans="1:20" x14ac:dyDescent="0.25">
      <c r="A40" s="18" t="s">
        <v>4933</v>
      </c>
      <c r="B40" s="18" t="s">
        <v>2349</v>
      </c>
      <c r="C40" t="s">
        <v>4934</v>
      </c>
      <c r="D40" t="s">
        <v>4935</v>
      </c>
      <c r="E40" t="s">
        <v>4936</v>
      </c>
      <c r="F40" t="s">
        <v>4011</v>
      </c>
      <c r="G40" t="s">
        <v>3929</v>
      </c>
      <c r="H40" t="s">
        <v>4012</v>
      </c>
      <c r="I40" t="s">
        <v>4013</v>
      </c>
      <c r="J40" t="s">
        <v>4030</v>
      </c>
      <c r="K40" t="s">
        <v>4029</v>
      </c>
      <c r="L40" t="s">
        <v>4937</v>
      </c>
      <c r="M40" t="s">
        <v>4938</v>
      </c>
      <c r="N40" t="s">
        <v>4939</v>
      </c>
      <c r="O40" t="s">
        <v>4940</v>
      </c>
      <c r="P40" t="s">
        <v>4941</v>
      </c>
      <c r="Q40" t="s">
        <v>145</v>
      </c>
      <c r="R40" t="s">
        <v>145</v>
      </c>
      <c r="S40" t="s">
        <v>145</v>
      </c>
      <c r="T40" s="18" t="s">
        <v>3392</v>
      </c>
    </row>
    <row r="41" spans="1:20" x14ac:dyDescent="0.25">
      <c r="A41" s="18" t="s">
        <v>4942</v>
      </c>
      <c r="B41" s="18" t="s">
        <v>2381</v>
      </c>
      <c r="C41" t="s">
        <v>4943</v>
      </c>
      <c r="D41" t="s">
        <v>4944</v>
      </c>
      <c r="E41" t="s">
        <v>4945</v>
      </c>
      <c r="F41" t="s">
        <v>3929</v>
      </c>
      <c r="G41" t="s">
        <v>4119</v>
      </c>
      <c r="H41" t="s">
        <v>4160</v>
      </c>
      <c r="I41" t="s">
        <v>4224</v>
      </c>
      <c r="J41" t="s">
        <v>4130</v>
      </c>
      <c r="K41" t="s">
        <v>4129</v>
      </c>
      <c r="L41" t="s">
        <v>4946</v>
      </c>
      <c r="M41" t="s">
        <v>4947</v>
      </c>
      <c r="N41" t="s">
        <v>4948</v>
      </c>
      <c r="O41" t="s">
        <v>4949</v>
      </c>
      <c r="P41" t="s">
        <v>4950</v>
      </c>
      <c r="Q41" t="s">
        <v>145</v>
      </c>
      <c r="R41" t="s">
        <v>145</v>
      </c>
      <c r="S41" t="s">
        <v>145</v>
      </c>
      <c r="T41" s="18" t="s">
        <v>3399</v>
      </c>
    </row>
    <row r="42" spans="1:20" x14ac:dyDescent="0.25">
      <c r="A42" s="18" t="s">
        <v>4951</v>
      </c>
      <c r="B42" s="18" t="s">
        <v>2451</v>
      </c>
      <c r="C42" t="s">
        <v>4943</v>
      </c>
      <c r="D42" t="s">
        <v>4952</v>
      </c>
      <c r="E42" t="s">
        <v>4953</v>
      </c>
      <c r="F42" t="s">
        <v>3986</v>
      </c>
      <c r="G42" t="s">
        <v>3946</v>
      </c>
      <c r="H42" t="s">
        <v>4163</v>
      </c>
      <c r="I42" t="s">
        <v>4164</v>
      </c>
      <c r="J42" t="s">
        <v>4113</v>
      </c>
      <c r="K42" t="s">
        <v>4112</v>
      </c>
      <c r="L42" t="s">
        <v>4954</v>
      </c>
      <c r="M42" t="s">
        <v>4955</v>
      </c>
      <c r="N42" t="s">
        <v>4956</v>
      </c>
      <c r="O42" t="s">
        <v>4957</v>
      </c>
      <c r="P42" t="s">
        <v>4958</v>
      </c>
      <c r="Q42" t="s">
        <v>145</v>
      </c>
      <c r="R42" t="s">
        <v>145</v>
      </c>
      <c r="S42" t="s">
        <v>4958</v>
      </c>
      <c r="T42" s="18" t="s">
        <v>3489</v>
      </c>
    </row>
    <row r="43" spans="1:20" x14ac:dyDescent="0.25">
      <c r="A43" s="18" t="s">
        <v>4959</v>
      </c>
      <c r="B43" s="18" t="s">
        <v>2363</v>
      </c>
      <c r="C43" t="s">
        <v>4960</v>
      </c>
      <c r="D43" t="s">
        <v>4961</v>
      </c>
      <c r="E43" t="s">
        <v>4962</v>
      </c>
      <c r="F43" t="s">
        <v>3981</v>
      </c>
      <c r="G43" t="s">
        <v>3937</v>
      </c>
      <c r="H43" t="s">
        <v>3938</v>
      </c>
      <c r="I43" t="s">
        <v>4511</v>
      </c>
      <c r="J43" t="s">
        <v>3955</v>
      </c>
      <c r="K43" t="s">
        <v>3954</v>
      </c>
      <c r="L43" t="s">
        <v>4963</v>
      </c>
      <c r="M43" t="s">
        <v>4964</v>
      </c>
      <c r="N43" t="s">
        <v>4965</v>
      </c>
      <c r="O43" t="s">
        <v>4966</v>
      </c>
      <c r="P43" t="s">
        <v>4967</v>
      </c>
      <c r="Q43" t="s">
        <v>145</v>
      </c>
      <c r="R43" t="s">
        <v>145</v>
      </c>
      <c r="S43" t="s">
        <v>145</v>
      </c>
      <c r="T43" s="18" t="s">
        <v>3315</v>
      </c>
    </row>
    <row r="44" spans="1:20" x14ac:dyDescent="0.25">
      <c r="A44" s="18" t="s">
        <v>4968</v>
      </c>
      <c r="B44" s="18" t="s">
        <v>2296</v>
      </c>
      <c r="C44" t="s">
        <v>4700</v>
      </c>
      <c r="D44" t="s">
        <v>4701</v>
      </c>
      <c r="E44" t="s">
        <v>4702</v>
      </c>
      <c r="F44" t="s">
        <v>145</v>
      </c>
      <c r="G44" t="s">
        <v>145</v>
      </c>
      <c r="H44" t="s">
        <v>3933</v>
      </c>
      <c r="I44" t="s">
        <v>3934</v>
      </c>
      <c r="J44" t="s">
        <v>4320</v>
      </c>
      <c r="K44" t="s">
        <v>4319</v>
      </c>
      <c r="L44" t="s">
        <v>4969</v>
      </c>
      <c r="M44" t="s">
        <v>4970</v>
      </c>
      <c r="N44" t="s">
        <v>4971</v>
      </c>
      <c r="O44" t="s">
        <v>4972</v>
      </c>
      <c r="P44" t="s">
        <v>4973</v>
      </c>
      <c r="Q44" t="s">
        <v>145</v>
      </c>
      <c r="R44" t="s">
        <v>4972</v>
      </c>
      <c r="S44" t="s">
        <v>4973</v>
      </c>
      <c r="T44" s="18" t="s">
        <v>3464</v>
      </c>
    </row>
    <row r="45" spans="1:20" x14ac:dyDescent="0.25">
      <c r="A45" s="18" t="s">
        <v>4974</v>
      </c>
      <c r="B45" s="18" t="s">
        <v>2305</v>
      </c>
      <c r="C45" t="s">
        <v>4975</v>
      </c>
      <c r="D45" t="s">
        <v>4976</v>
      </c>
      <c r="E45" t="s">
        <v>4977</v>
      </c>
      <c r="F45" t="s">
        <v>3986</v>
      </c>
      <c r="G45" t="s">
        <v>4066</v>
      </c>
      <c r="H45" t="s">
        <v>4218</v>
      </c>
      <c r="I45" t="s">
        <v>4115</v>
      </c>
      <c r="J45" t="s">
        <v>4342</v>
      </c>
      <c r="K45" t="s">
        <v>4341</v>
      </c>
      <c r="L45" t="s">
        <v>4978</v>
      </c>
      <c r="M45" t="s">
        <v>4979</v>
      </c>
      <c r="N45" t="s">
        <v>4980</v>
      </c>
      <c r="O45" t="s">
        <v>4981</v>
      </c>
      <c r="P45" t="s">
        <v>4982</v>
      </c>
      <c r="Q45" t="s">
        <v>145</v>
      </c>
      <c r="R45" t="s">
        <v>4981</v>
      </c>
      <c r="S45" t="s">
        <v>4982</v>
      </c>
      <c r="T45" s="18" t="s">
        <v>2629</v>
      </c>
    </row>
    <row r="46" spans="1:20" x14ac:dyDescent="0.25">
      <c r="A46" s="18" t="s">
        <v>4983</v>
      </c>
      <c r="B46" s="18" t="s">
        <v>2367</v>
      </c>
      <c r="C46" t="s">
        <v>4984</v>
      </c>
      <c r="D46" t="s">
        <v>4985</v>
      </c>
      <c r="E46" t="s">
        <v>4986</v>
      </c>
      <c r="F46" t="s">
        <v>145</v>
      </c>
      <c r="G46" t="s">
        <v>3946</v>
      </c>
      <c r="H46" t="s">
        <v>4146</v>
      </c>
      <c r="I46" t="s">
        <v>4041</v>
      </c>
      <c r="J46" t="s">
        <v>4010</v>
      </c>
      <c r="K46" t="s">
        <v>4009</v>
      </c>
      <c r="L46" t="s">
        <v>4987</v>
      </c>
      <c r="M46" t="s">
        <v>4988</v>
      </c>
      <c r="N46" t="s">
        <v>4989</v>
      </c>
      <c r="O46" t="s">
        <v>4990</v>
      </c>
      <c r="P46" t="s">
        <v>4991</v>
      </c>
      <c r="Q46" t="s">
        <v>145</v>
      </c>
      <c r="R46" t="s">
        <v>145</v>
      </c>
      <c r="S46" t="s">
        <v>145</v>
      </c>
      <c r="T46" s="18" t="s">
        <v>3429</v>
      </c>
    </row>
    <row r="47" spans="1:20" x14ac:dyDescent="0.25">
      <c r="A47" s="18" t="s">
        <v>4992</v>
      </c>
      <c r="B47" s="18" t="s">
        <v>2392</v>
      </c>
      <c r="C47" t="s">
        <v>4993</v>
      </c>
      <c r="D47" t="s">
        <v>4994</v>
      </c>
      <c r="E47" t="s">
        <v>4995</v>
      </c>
      <c r="F47" t="s">
        <v>145</v>
      </c>
      <c r="G47" t="s">
        <v>4066</v>
      </c>
      <c r="H47" t="s">
        <v>4067</v>
      </c>
      <c r="I47" t="s">
        <v>4068</v>
      </c>
      <c r="J47" t="s">
        <v>4259</v>
      </c>
      <c r="K47" t="s">
        <v>4258</v>
      </c>
      <c r="L47" t="s">
        <v>4996</v>
      </c>
      <c r="M47" t="s">
        <v>4997</v>
      </c>
      <c r="N47" t="s">
        <v>4998</v>
      </c>
      <c r="O47" t="s">
        <v>4999</v>
      </c>
      <c r="P47" t="s">
        <v>5000</v>
      </c>
      <c r="Q47" t="s">
        <v>145</v>
      </c>
      <c r="R47" t="s">
        <v>4999</v>
      </c>
      <c r="S47" t="s">
        <v>5000</v>
      </c>
      <c r="T47" s="18" t="s">
        <v>2980</v>
      </c>
    </row>
    <row r="48" spans="1:20" x14ac:dyDescent="0.25">
      <c r="A48" s="18" t="s">
        <v>5001</v>
      </c>
      <c r="B48" s="18" t="s">
        <v>2353</v>
      </c>
      <c r="C48" t="s">
        <v>4779</v>
      </c>
      <c r="D48" t="s">
        <v>5002</v>
      </c>
      <c r="E48" t="s">
        <v>5003</v>
      </c>
      <c r="F48" t="s">
        <v>3928</v>
      </c>
      <c r="G48" t="s">
        <v>4027</v>
      </c>
      <c r="H48" t="s">
        <v>4048</v>
      </c>
      <c r="I48" t="s">
        <v>3973</v>
      </c>
      <c r="J48" t="s">
        <v>4109</v>
      </c>
      <c r="K48" t="s">
        <v>4108</v>
      </c>
      <c r="L48" t="s">
        <v>5004</v>
      </c>
      <c r="M48" t="s">
        <v>5005</v>
      </c>
      <c r="N48" t="s">
        <v>5006</v>
      </c>
      <c r="O48" t="s">
        <v>5007</v>
      </c>
      <c r="P48" t="s">
        <v>5008</v>
      </c>
      <c r="Q48" t="s">
        <v>145</v>
      </c>
      <c r="R48" t="s">
        <v>145</v>
      </c>
      <c r="S48" t="s">
        <v>145</v>
      </c>
      <c r="T48" s="18" t="s">
        <v>3453</v>
      </c>
    </row>
    <row r="49" spans="1:20" x14ac:dyDescent="0.25">
      <c r="A49" s="18" t="s">
        <v>5009</v>
      </c>
      <c r="B49" s="18" t="s">
        <v>2450</v>
      </c>
      <c r="C49" t="s">
        <v>4700</v>
      </c>
      <c r="D49" t="s">
        <v>4701</v>
      </c>
      <c r="E49" t="s">
        <v>4702</v>
      </c>
      <c r="F49" t="s">
        <v>145</v>
      </c>
      <c r="G49" t="s">
        <v>3946</v>
      </c>
      <c r="H49" t="s">
        <v>4160</v>
      </c>
      <c r="I49" t="s">
        <v>4092</v>
      </c>
      <c r="J49" t="s">
        <v>4290</v>
      </c>
      <c r="K49" t="s">
        <v>4289</v>
      </c>
      <c r="L49" t="s">
        <v>5010</v>
      </c>
      <c r="M49" t="s">
        <v>5011</v>
      </c>
      <c r="N49" t="s">
        <v>5012</v>
      </c>
      <c r="O49" t="s">
        <v>5013</v>
      </c>
      <c r="P49" t="s">
        <v>5014</v>
      </c>
      <c r="Q49" t="s">
        <v>145</v>
      </c>
      <c r="R49" t="s">
        <v>5013</v>
      </c>
      <c r="S49" t="s">
        <v>5014</v>
      </c>
      <c r="T49" s="18" t="s">
        <v>3244</v>
      </c>
    </row>
    <row r="50" spans="1:20" x14ac:dyDescent="0.25">
      <c r="A50" s="18" t="s">
        <v>5015</v>
      </c>
      <c r="B50" s="18" t="s">
        <v>2432</v>
      </c>
      <c r="C50" t="s">
        <v>5016</v>
      </c>
      <c r="D50" t="s">
        <v>5017</v>
      </c>
      <c r="E50" t="s">
        <v>5018</v>
      </c>
      <c r="F50" t="s">
        <v>3937</v>
      </c>
      <c r="G50" t="s">
        <v>3937</v>
      </c>
      <c r="H50" t="s">
        <v>3976</v>
      </c>
      <c r="I50" t="s">
        <v>4429</v>
      </c>
      <c r="J50" t="s">
        <v>4084</v>
      </c>
      <c r="K50" t="s">
        <v>4083</v>
      </c>
      <c r="L50" t="s">
        <v>5019</v>
      </c>
      <c r="M50" t="s">
        <v>5020</v>
      </c>
      <c r="N50" t="s">
        <v>5021</v>
      </c>
      <c r="O50" t="s">
        <v>5022</v>
      </c>
      <c r="P50" t="s">
        <v>5023</v>
      </c>
      <c r="Q50" t="s">
        <v>145</v>
      </c>
      <c r="R50" t="s">
        <v>145</v>
      </c>
      <c r="S50" t="s">
        <v>145</v>
      </c>
      <c r="T50" s="18" t="s">
        <v>3362</v>
      </c>
    </row>
    <row r="51" spans="1:20" x14ac:dyDescent="0.25">
      <c r="A51" s="18" t="s">
        <v>5024</v>
      </c>
      <c r="B51" s="18" t="s">
        <v>2452</v>
      </c>
      <c r="C51" t="s">
        <v>5025</v>
      </c>
      <c r="D51" t="s">
        <v>5026</v>
      </c>
      <c r="E51" t="s">
        <v>5027</v>
      </c>
      <c r="F51" t="s">
        <v>4022</v>
      </c>
      <c r="G51" t="s">
        <v>4022</v>
      </c>
      <c r="H51" t="s">
        <v>4094</v>
      </c>
      <c r="I51" t="s">
        <v>410</v>
      </c>
      <c r="J51" t="s">
        <v>3923</v>
      </c>
      <c r="K51" t="s">
        <v>3922</v>
      </c>
      <c r="L51" t="s">
        <v>5028</v>
      </c>
      <c r="M51" t="s">
        <v>5029</v>
      </c>
      <c r="N51" t="s">
        <v>5030</v>
      </c>
      <c r="O51" t="s">
        <v>5031</v>
      </c>
      <c r="P51" t="s">
        <v>5032</v>
      </c>
      <c r="Q51" t="s">
        <v>145</v>
      </c>
      <c r="R51" t="s">
        <v>145</v>
      </c>
      <c r="S51" t="s">
        <v>145</v>
      </c>
      <c r="T51" s="18" t="s">
        <v>2452</v>
      </c>
    </row>
    <row r="52" spans="1:20" x14ac:dyDescent="0.25">
      <c r="A52" s="18" t="s">
        <v>5033</v>
      </c>
      <c r="B52" s="18" t="s">
        <v>2379</v>
      </c>
      <c r="C52" t="s">
        <v>5034</v>
      </c>
      <c r="D52" t="s">
        <v>5035</v>
      </c>
      <c r="E52" t="s">
        <v>5036</v>
      </c>
      <c r="F52" t="s">
        <v>3929</v>
      </c>
      <c r="G52" t="s">
        <v>4022</v>
      </c>
      <c r="H52" t="s">
        <v>4048</v>
      </c>
      <c r="I52" t="s">
        <v>3973</v>
      </c>
      <c r="J52" t="s">
        <v>4123</v>
      </c>
      <c r="K52" t="s">
        <v>4122</v>
      </c>
      <c r="L52" t="s">
        <v>5037</v>
      </c>
      <c r="M52" t="s">
        <v>5038</v>
      </c>
      <c r="N52" t="s">
        <v>5039</v>
      </c>
      <c r="O52" t="s">
        <v>5040</v>
      </c>
      <c r="P52" t="s">
        <v>5041</v>
      </c>
      <c r="Q52" t="s">
        <v>145</v>
      </c>
      <c r="R52" t="s">
        <v>145</v>
      </c>
      <c r="S52" t="s">
        <v>145</v>
      </c>
      <c r="T52" s="18" t="s">
        <v>3394</v>
      </c>
    </row>
    <row r="53" spans="1:20" x14ac:dyDescent="0.25">
      <c r="A53" s="18" t="s">
        <v>5042</v>
      </c>
      <c r="B53" s="18" t="s">
        <v>2336</v>
      </c>
      <c r="C53" t="s">
        <v>5043</v>
      </c>
      <c r="D53" t="s">
        <v>4274</v>
      </c>
      <c r="E53" t="s">
        <v>5044</v>
      </c>
      <c r="F53" t="s">
        <v>3929</v>
      </c>
      <c r="G53" t="s">
        <v>3929</v>
      </c>
      <c r="H53" t="s">
        <v>4451</v>
      </c>
      <c r="I53" t="s">
        <v>4452</v>
      </c>
      <c r="J53" t="s">
        <v>3967</v>
      </c>
      <c r="K53" t="s">
        <v>3966</v>
      </c>
      <c r="L53" t="s">
        <v>5045</v>
      </c>
      <c r="M53" t="s">
        <v>5046</v>
      </c>
      <c r="N53" t="s">
        <v>5047</v>
      </c>
      <c r="O53" t="s">
        <v>5048</v>
      </c>
      <c r="P53" t="s">
        <v>5049</v>
      </c>
      <c r="Q53" t="s">
        <v>145</v>
      </c>
      <c r="R53" t="s">
        <v>145</v>
      </c>
      <c r="S53" t="s">
        <v>145</v>
      </c>
      <c r="T53" s="18" t="s">
        <v>3319</v>
      </c>
    </row>
    <row r="54" spans="1:20" x14ac:dyDescent="0.25">
      <c r="A54" s="18" t="s">
        <v>5050</v>
      </c>
      <c r="B54" s="18" t="s">
        <v>2355</v>
      </c>
      <c r="C54" t="s">
        <v>5051</v>
      </c>
      <c r="D54" t="s">
        <v>5052</v>
      </c>
      <c r="E54" t="s">
        <v>5053</v>
      </c>
      <c r="F54" t="s">
        <v>4488</v>
      </c>
      <c r="G54" t="s">
        <v>4488</v>
      </c>
      <c r="H54" t="s">
        <v>4159</v>
      </c>
      <c r="I54" t="s">
        <v>4324</v>
      </c>
      <c r="J54" t="s">
        <v>4047</v>
      </c>
      <c r="K54" t="s">
        <v>4046</v>
      </c>
      <c r="L54" t="s">
        <v>5054</v>
      </c>
      <c r="M54" t="s">
        <v>5055</v>
      </c>
      <c r="N54" t="s">
        <v>5056</v>
      </c>
      <c r="O54" t="s">
        <v>5057</v>
      </c>
      <c r="P54" t="s">
        <v>5058</v>
      </c>
      <c r="Q54" t="s">
        <v>145</v>
      </c>
      <c r="R54" t="s">
        <v>145</v>
      </c>
      <c r="S54" t="s">
        <v>145</v>
      </c>
      <c r="T54" s="18" t="s">
        <v>2848</v>
      </c>
    </row>
    <row r="55" spans="1:20" x14ac:dyDescent="0.25">
      <c r="A55" s="18" t="s">
        <v>5059</v>
      </c>
      <c r="B55" s="18" t="s">
        <v>2446</v>
      </c>
      <c r="C55" t="s">
        <v>5060</v>
      </c>
      <c r="D55" t="s">
        <v>5061</v>
      </c>
      <c r="E55" t="s">
        <v>5062</v>
      </c>
      <c r="F55" t="s">
        <v>145</v>
      </c>
      <c r="G55" t="s">
        <v>4022</v>
      </c>
      <c r="H55" t="s">
        <v>4159</v>
      </c>
      <c r="I55" t="s">
        <v>4092</v>
      </c>
      <c r="J55" t="s">
        <v>3936</v>
      </c>
      <c r="K55" t="s">
        <v>3935</v>
      </c>
      <c r="L55" t="s">
        <v>5063</v>
      </c>
      <c r="M55" t="s">
        <v>5064</v>
      </c>
      <c r="N55" t="s">
        <v>5065</v>
      </c>
      <c r="O55" t="s">
        <v>5066</v>
      </c>
      <c r="P55" t="s">
        <v>5067</v>
      </c>
      <c r="Q55" t="s">
        <v>145</v>
      </c>
      <c r="R55" t="s">
        <v>145</v>
      </c>
      <c r="S55" t="s">
        <v>145</v>
      </c>
      <c r="T55" s="18" t="s">
        <v>3330</v>
      </c>
    </row>
    <row r="56" spans="1:20" x14ac:dyDescent="0.25">
      <c r="A56" s="18" t="s">
        <v>5068</v>
      </c>
      <c r="B56" s="18" t="s">
        <v>2415</v>
      </c>
      <c r="C56" t="s">
        <v>5069</v>
      </c>
      <c r="D56" t="s">
        <v>5070</v>
      </c>
      <c r="E56" t="s">
        <v>5071</v>
      </c>
      <c r="F56" t="s">
        <v>3946</v>
      </c>
      <c r="G56" t="s">
        <v>4110</v>
      </c>
      <c r="H56" t="s">
        <v>4111</v>
      </c>
      <c r="I56" t="s">
        <v>4008</v>
      </c>
      <c r="J56" t="s">
        <v>4034</v>
      </c>
      <c r="K56" t="s">
        <v>4033</v>
      </c>
      <c r="L56" t="s">
        <v>5072</v>
      </c>
      <c r="M56" t="s">
        <v>5073</v>
      </c>
      <c r="N56" t="s">
        <v>5074</v>
      </c>
      <c r="O56" t="s">
        <v>5075</v>
      </c>
      <c r="P56" t="s">
        <v>5076</v>
      </c>
      <c r="Q56" t="s">
        <v>145</v>
      </c>
      <c r="R56" t="s">
        <v>145</v>
      </c>
      <c r="S56" t="s">
        <v>145</v>
      </c>
      <c r="T56" s="18" t="s">
        <v>3354</v>
      </c>
    </row>
    <row r="57" spans="1:20" x14ac:dyDescent="0.25">
      <c r="A57" s="18" t="s">
        <v>5077</v>
      </c>
      <c r="B57" s="18" t="s">
        <v>2366</v>
      </c>
      <c r="C57" t="s">
        <v>5078</v>
      </c>
      <c r="D57" t="s">
        <v>5079</v>
      </c>
      <c r="E57" t="s">
        <v>5080</v>
      </c>
      <c r="F57" t="s">
        <v>3990</v>
      </c>
      <c r="G57" t="s">
        <v>3928</v>
      </c>
      <c r="H57" t="s">
        <v>4022</v>
      </c>
      <c r="I57" t="s">
        <v>4023</v>
      </c>
      <c r="J57" t="s">
        <v>3932</v>
      </c>
      <c r="K57" t="s">
        <v>3931</v>
      </c>
      <c r="L57" t="s">
        <v>5081</v>
      </c>
      <c r="M57" t="s">
        <v>5082</v>
      </c>
      <c r="N57" t="s">
        <v>5083</v>
      </c>
      <c r="O57" t="s">
        <v>5084</v>
      </c>
      <c r="P57" t="s">
        <v>5085</v>
      </c>
      <c r="Q57" t="s">
        <v>145</v>
      </c>
      <c r="R57" t="s">
        <v>145</v>
      </c>
      <c r="S57" t="s">
        <v>145</v>
      </c>
      <c r="T57" s="18" t="s">
        <v>2881</v>
      </c>
    </row>
    <row r="58" spans="1:20" x14ac:dyDescent="0.25">
      <c r="A58" s="18" t="s">
        <v>5086</v>
      </c>
      <c r="B58" s="18" t="s">
        <v>2294</v>
      </c>
      <c r="C58" t="s">
        <v>5087</v>
      </c>
      <c r="D58" t="s">
        <v>5088</v>
      </c>
      <c r="E58" t="s">
        <v>5089</v>
      </c>
      <c r="F58" t="s">
        <v>3928</v>
      </c>
      <c r="G58" t="s">
        <v>3929</v>
      </c>
      <c r="H58" t="s">
        <v>3929</v>
      </c>
      <c r="I58" t="s">
        <v>3930</v>
      </c>
      <c r="J58" t="s">
        <v>3993</v>
      </c>
      <c r="K58" t="s">
        <v>3992</v>
      </c>
      <c r="L58" t="s">
        <v>5090</v>
      </c>
      <c r="M58" t="s">
        <v>5091</v>
      </c>
      <c r="N58" t="s">
        <v>5092</v>
      </c>
      <c r="O58" t="s">
        <v>5093</v>
      </c>
      <c r="P58" t="s">
        <v>5094</v>
      </c>
      <c r="Q58" t="s">
        <v>145</v>
      </c>
      <c r="R58" t="s">
        <v>145</v>
      </c>
      <c r="S58" t="s">
        <v>145</v>
      </c>
      <c r="T58" s="18" t="s">
        <v>3332</v>
      </c>
    </row>
    <row r="59" spans="1:20" x14ac:dyDescent="0.25">
      <c r="A59" s="18" t="s">
        <v>5095</v>
      </c>
      <c r="B59" s="18" t="s">
        <v>2419</v>
      </c>
      <c r="C59" t="s">
        <v>5096</v>
      </c>
      <c r="D59" t="s">
        <v>5097</v>
      </c>
      <c r="E59" t="s">
        <v>5098</v>
      </c>
      <c r="F59" t="s">
        <v>145</v>
      </c>
      <c r="G59" t="s">
        <v>3990</v>
      </c>
      <c r="H59" t="s">
        <v>4114</v>
      </c>
      <c r="I59" t="s">
        <v>4115</v>
      </c>
      <c r="J59" t="s">
        <v>3927</v>
      </c>
      <c r="K59" t="s">
        <v>3926</v>
      </c>
      <c r="L59" t="s">
        <v>5099</v>
      </c>
      <c r="M59" t="s">
        <v>5100</v>
      </c>
      <c r="N59" t="s">
        <v>5101</v>
      </c>
      <c r="O59" t="s">
        <v>5102</v>
      </c>
      <c r="P59" t="s">
        <v>5103</v>
      </c>
      <c r="Q59" t="s">
        <v>145</v>
      </c>
      <c r="R59" t="s">
        <v>145</v>
      </c>
      <c r="S59" t="s">
        <v>145</v>
      </c>
      <c r="T59" s="18" t="s">
        <v>5104</v>
      </c>
    </row>
    <row r="60" spans="1:20" x14ac:dyDescent="0.25">
      <c r="A60" s="18" t="s">
        <v>5105</v>
      </c>
      <c r="B60" s="18" t="s">
        <v>2314</v>
      </c>
      <c r="C60" t="s">
        <v>5106</v>
      </c>
      <c r="D60" t="s">
        <v>5107</v>
      </c>
      <c r="E60" t="s">
        <v>5108</v>
      </c>
      <c r="F60" t="s">
        <v>3928</v>
      </c>
      <c r="G60" t="s">
        <v>3928</v>
      </c>
      <c r="H60" t="s">
        <v>3929</v>
      </c>
      <c r="I60" t="s">
        <v>4283</v>
      </c>
      <c r="J60" t="s">
        <v>3980</v>
      </c>
      <c r="K60" t="s">
        <v>3979</v>
      </c>
      <c r="L60" t="s">
        <v>5109</v>
      </c>
      <c r="M60" t="s">
        <v>5110</v>
      </c>
      <c r="N60" t="s">
        <v>5111</v>
      </c>
      <c r="O60" t="s">
        <v>5112</v>
      </c>
      <c r="P60" t="s">
        <v>5113</v>
      </c>
      <c r="Q60" t="s">
        <v>145</v>
      </c>
      <c r="R60" t="s">
        <v>145</v>
      </c>
      <c r="S60" t="s">
        <v>145</v>
      </c>
      <c r="T60" s="18" t="s">
        <v>2665</v>
      </c>
    </row>
    <row r="61" spans="1:20" x14ac:dyDescent="0.25">
      <c r="A61" s="18" t="s">
        <v>5114</v>
      </c>
      <c r="B61" s="18" t="s">
        <v>2371</v>
      </c>
      <c r="C61" t="s">
        <v>5115</v>
      </c>
      <c r="D61" t="s">
        <v>5116</v>
      </c>
      <c r="E61" t="s">
        <v>5117</v>
      </c>
      <c r="F61" t="s">
        <v>3990</v>
      </c>
      <c r="G61" t="s">
        <v>3928</v>
      </c>
      <c r="H61" t="s">
        <v>4027</v>
      </c>
      <c r="I61" t="s">
        <v>4028</v>
      </c>
      <c r="J61" t="s">
        <v>3961</v>
      </c>
      <c r="K61" t="s">
        <v>3960</v>
      </c>
      <c r="L61" t="s">
        <v>5118</v>
      </c>
      <c r="M61" t="s">
        <v>5119</v>
      </c>
      <c r="N61" t="s">
        <v>5120</v>
      </c>
      <c r="O61" t="s">
        <v>5121</v>
      </c>
      <c r="P61" t="s">
        <v>5122</v>
      </c>
      <c r="Q61" t="s">
        <v>145</v>
      </c>
      <c r="R61" t="s">
        <v>145</v>
      </c>
      <c r="S61" t="s">
        <v>145</v>
      </c>
      <c r="T61" s="18" t="s">
        <v>5123</v>
      </c>
    </row>
    <row r="62" spans="1:20" x14ac:dyDescent="0.25">
      <c r="A62" s="18" t="s">
        <v>5124</v>
      </c>
      <c r="B62" s="18" t="s">
        <v>2398</v>
      </c>
      <c r="C62" t="s">
        <v>4779</v>
      </c>
      <c r="D62" t="s">
        <v>5125</v>
      </c>
      <c r="E62" t="s">
        <v>5126</v>
      </c>
      <c r="F62" t="s">
        <v>145</v>
      </c>
      <c r="G62" t="s">
        <v>3990</v>
      </c>
      <c r="H62" t="s">
        <v>4231</v>
      </c>
      <c r="I62" t="s">
        <v>4157</v>
      </c>
      <c r="J62" t="s">
        <v>3989</v>
      </c>
      <c r="K62" t="s">
        <v>3988</v>
      </c>
      <c r="L62" t="s">
        <v>5127</v>
      </c>
      <c r="M62" t="s">
        <v>5128</v>
      </c>
      <c r="N62" t="s">
        <v>5129</v>
      </c>
      <c r="O62" t="s">
        <v>5130</v>
      </c>
      <c r="P62" t="s">
        <v>5131</v>
      </c>
      <c r="Q62" t="s">
        <v>145</v>
      </c>
      <c r="R62" t="s">
        <v>145</v>
      </c>
      <c r="S62" t="s">
        <v>145</v>
      </c>
      <c r="T62" s="18" t="s">
        <v>2941</v>
      </c>
    </row>
    <row r="63" spans="1:20" x14ac:dyDescent="0.25">
      <c r="A63" s="18" t="s">
        <v>5132</v>
      </c>
      <c r="B63" s="18" t="s">
        <v>2413</v>
      </c>
      <c r="C63" t="s">
        <v>5133</v>
      </c>
      <c r="D63" t="s">
        <v>5134</v>
      </c>
      <c r="E63" t="s">
        <v>5135</v>
      </c>
      <c r="F63" t="s">
        <v>145</v>
      </c>
      <c r="G63" t="s">
        <v>3986</v>
      </c>
      <c r="H63" t="s">
        <v>4104</v>
      </c>
      <c r="I63" t="s">
        <v>4105</v>
      </c>
      <c r="J63" t="s">
        <v>3975</v>
      </c>
      <c r="K63" t="s">
        <v>3974</v>
      </c>
      <c r="L63" t="s">
        <v>5136</v>
      </c>
      <c r="M63" t="s">
        <v>5137</v>
      </c>
      <c r="N63" t="s">
        <v>5138</v>
      </c>
      <c r="O63" t="s">
        <v>5139</v>
      </c>
      <c r="P63" t="s">
        <v>5140</v>
      </c>
      <c r="Q63" t="s">
        <v>145</v>
      </c>
      <c r="R63" t="s">
        <v>145</v>
      </c>
      <c r="S63" t="s">
        <v>145</v>
      </c>
      <c r="T63" s="18" t="s">
        <v>3325</v>
      </c>
    </row>
    <row r="64" spans="1:20" x14ac:dyDescent="0.25">
      <c r="A64" s="18" t="s">
        <v>5141</v>
      </c>
      <c r="B64" s="18" t="s">
        <v>2337</v>
      </c>
      <c r="C64" t="s">
        <v>5142</v>
      </c>
      <c r="D64" t="s">
        <v>5143</v>
      </c>
      <c r="E64" t="s">
        <v>5144</v>
      </c>
      <c r="F64" t="s">
        <v>4110</v>
      </c>
      <c r="G64" t="s">
        <v>4110</v>
      </c>
      <c r="H64" t="s">
        <v>4022</v>
      </c>
      <c r="I64" t="s">
        <v>4179</v>
      </c>
      <c r="J64" t="s">
        <v>4145</v>
      </c>
      <c r="K64" t="s">
        <v>4144</v>
      </c>
      <c r="L64" t="s">
        <v>5145</v>
      </c>
      <c r="M64" t="s">
        <v>5146</v>
      </c>
      <c r="N64" t="s">
        <v>5147</v>
      </c>
      <c r="O64" t="s">
        <v>5148</v>
      </c>
      <c r="P64" t="s">
        <v>5149</v>
      </c>
      <c r="Q64" t="s">
        <v>145</v>
      </c>
      <c r="R64" t="s">
        <v>145</v>
      </c>
      <c r="S64" t="s">
        <v>145</v>
      </c>
      <c r="T64" s="18" t="s">
        <v>3443</v>
      </c>
    </row>
    <row r="65" spans="1:20" x14ac:dyDescent="0.25">
      <c r="A65" s="18" t="s">
        <v>5150</v>
      </c>
      <c r="B65" s="18" t="s">
        <v>2342</v>
      </c>
      <c r="C65" t="s">
        <v>5151</v>
      </c>
      <c r="D65" t="s">
        <v>5152</v>
      </c>
      <c r="E65" t="s">
        <v>5153</v>
      </c>
      <c r="F65" t="s">
        <v>3990</v>
      </c>
      <c r="G65" t="s">
        <v>3990</v>
      </c>
      <c r="H65" t="s">
        <v>3929</v>
      </c>
      <c r="I65" t="s">
        <v>3997</v>
      </c>
      <c r="J65" t="s">
        <v>3945</v>
      </c>
      <c r="K65" t="s">
        <v>3944</v>
      </c>
      <c r="L65" t="s">
        <v>5154</v>
      </c>
      <c r="M65" t="s">
        <v>5155</v>
      </c>
      <c r="N65" t="s">
        <v>5156</v>
      </c>
      <c r="O65" t="s">
        <v>5157</v>
      </c>
      <c r="P65" t="s">
        <v>5158</v>
      </c>
      <c r="Q65" t="s">
        <v>145</v>
      </c>
      <c r="R65" t="s">
        <v>145</v>
      </c>
      <c r="S65" t="s">
        <v>145</v>
      </c>
      <c r="T65" s="18" t="s">
        <v>3346</v>
      </c>
    </row>
    <row r="66" spans="1:20" x14ac:dyDescent="0.25">
      <c r="A66" s="18" t="s">
        <v>5159</v>
      </c>
      <c r="B66" s="18" t="s">
        <v>2295</v>
      </c>
      <c r="C66" t="s">
        <v>5160</v>
      </c>
      <c r="D66" t="s">
        <v>5161</v>
      </c>
      <c r="E66" t="s">
        <v>5162</v>
      </c>
      <c r="F66" t="s">
        <v>4110</v>
      </c>
      <c r="G66" t="s">
        <v>3946</v>
      </c>
      <c r="H66" t="s">
        <v>3929</v>
      </c>
      <c r="I66" t="s">
        <v>3997</v>
      </c>
      <c r="J66" t="s">
        <v>4050</v>
      </c>
      <c r="K66" t="s">
        <v>4049</v>
      </c>
      <c r="L66" t="s">
        <v>5163</v>
      </c>
      <c r="M66" t="s">
        <v>5164</v>
      </c>
      <c r="N66" t="s">
        <v>5165</v>
      </c>
      <c r="O66" t="s">
        <v>5166</v>
      </c>
      <c r="P66" t="s">
        <v>5167</v>
      </c>
      <c r="Q66" t="s">
        <v>145</v>
      </c>
      <c r="R66" t="s">
        <v>145</v>
      </c>
      <c r="S66" t="s">
        <v>145</v>
      </c>
      <c r="T66" s="18" t="s">
        <v>3350</v>
      </c>
    </row>
    <row r="67" spans="1:20" x14ac:dyDescent="0.25">
      <c r="A67" s="18" t="s">
        <v>5168</v>
      </c>
      <c r="B67" s="18" t="s">
        <v>2434</v>
      </c>
      <c r="C67" t="s">
        <v>5169</v>
      </c>
      <c r="D67" t="s">
        <v>5098</v>
      </c>
      <c r="E67" t="s">
        <v>5170</v>
      </c>
      <c r="F67" t="s">
        <v>3990</v>
      </c>
      <c r="G67" t="s">
        <v>3990</v>
      </c>
      <c r="H67" t="s">
        <v>3928</v>
      </c>
      <c r="I67" t="s">
        <v>4128</v>
      </c>
      <c r="J67" t="s">
        <v>4038</v>
      </c>
      <c r="K67" t="s">
        <v>4037</v>
      </c>
      <c r="L67" t="s">
        <v>5171</v>
      </c>
      <c r="M67" t="s">
        <v>5172</v>
      </c>
      <c r="N67" t="s">
        <v>5173</v>
      </c>
      <c r="O67" t="s">
        <v>5174</v>
      </c>
      <c r="P67" t="s">
        <v>5175</v>
      </c>
      <c r="Q67" t="s">
        <v>145</v>
      </c>
      <c r="R67" t="s">
        <v>145</v>
      </c>
      <c r="S67" t="s">
        <v>145</v>
      </c>
      <c r="T67" s="18" t="s">
        <v>3340</v>
      </c>
    </row>
    <row r="68" spans="1:20" x14ac:dyDescent="0.25">
      <c r="A68" s="18" t="s">
        <v>5176</v>
      </c>
      <c r="B68" s="18" t="s">
        <v>2404</v>
      </c>
      <c r="C68" t="s">
        <v>5177</v>
      </c>
      <c r="D68" t="s">
        <v>5178</v>
      </c>
      <c r="E68" t="s">
        <v>5179</v>
      </c>
      <c r="F68" t="s">
        <v>3990</v>
      </c>
      <c r="G68" t="s">
        <v>3990</v>
      </c>
      <c r="H68" t="s">
        <v>3928</v>
      </c>
      <c r="I68" t="s">
        <v>4088</v>
      </c>
      <c r="J68" t="s">
        <v>4087</v>
      </c>
      <c r="K68" t="s">
        <v>4086</v>
      </c>
      <c r="L68" t="s">
        <v>5180</v>
      </c>
      <c r="M68" t="s">
        <v>5181</v>
      </c>
      <c r="N68" t="s">
        <v>5182</v>
      </c>
      <c r="O68" t="s">
        <v>5183</v>
      </c>
      <c r="P68" t="s">
        <v>5184</v>
      </c>
      <c r="Q68" t="s">
        <v>145</v>
      </c>
      <c r="R68" t="s">
        <v>145</v>
      </c>
      <c r="S68" t="s">
        <v>145</v>
      </c>
      <c r="T68" s="18" t="s">
        <v>3321</v>
      </c>
    </row>
    <row r="69" spans="1:20" x14ac:dyDescent="0.25">
      <c r="A69" s="18" t="s">
        <v>5185</v>
      </c>
      <c r="B69" s="18" t="s">
        <v>2298</v>
      </c>
      <c r="C69" t="s">
        <v>5186</v>
      </c>
      <c r="D69" t="s">
        <v>5187</v>
      </c>
      <c r="E69" t="s">
        <v>5188</v>
      </c>
      <c r="F69" t="s">
        <v>3986</v>
      </c>
      <c r="G69" t="s">
        <v>3990</v>
      </c>
      <c r="H69" t="s">
        <v>4110</v>
      </c>
      <c r="I69" t="s">
        <v>4023</v>
      </c>
      <c r="J69" t="s">
        <v>4021</v>
      </c>
      <c r="K69" t="s">
        <v>4020</v>
      </c>
      <c r="L69" t="s">
        <v>5189</v>
      </c>
      <c r="M69" t="s">
        <v>5190</v>
      </c>
      <c r="N69" t="s">
        <v>5191</v>
      </c>
      <c r="O69" t="s">
        <v>5192</v>
      </c>
      <c r="P69" t="s">
        <v>5193</v>
      </c>
      <c r="Q69" t="s">
        <v>145</v>
      </c>
      <c r="R69" t="s">
        <v>145</v>
      </c>
      <c r="S69" t="s">
        <v>145</v>
      </c>
      <c r="T69" s="18" t="s">
        <v>3313</v>
      </c>
    </row>
    <row r="70" spans="1:20" x14ac:dyDescent="0.25">
      <c r="A70" s="18" t="s">
        <v>5194</v>
      </c>
      <c r="B70" s="18" t="s">
        <v>2380</v>
      </c>
      <c r="C70" t="s">
        <v>5195</v>
      </c>
      <c r="D70" t="s">
        <v>5098</v>
      </c>
      <c r="E70" t="s">
        <v>5196</v>
      </c>
      <c r="F70" t="s">
        <v>3990</v>
      </c>
      <c r="G70" t="s">
        <v>3928</v>
      </c>
      <c r="H70" t="s">
        <v>3928</v>
      </c>
      <c r="I70" t="s">
        <v>4128</v>
      </c>
      <c r="J70" t="s">
        <v>4166</v>
      </c>
      <c r="K70" t="s">
        <v>4165</v>
      </c>
      <c r="L70" t="s">
        <v>5197</v>
      </c>
      <c r="M70" t="s">
        <v>5198</v>
      </c>
      <c r="N70" t="s">
        <v>5199</v>
      </c>
      <c r="O70" t="s">
        <v>5200</v>
      </c>
      <c r="P70" t="s">
        <v>5201</v>
      </c>
      <c r="Q70" t="s">
        <v>145</v>
      </c>
      <c r="R70" t="s">
        <v>145</v>
      </c>
      <c r="S70" t="s">
        <v>145</v>
      </c>
      <c r="T70" s="18" t="s">
        <v>3411</v>
      </c>
    </row>
    <row r="71" spans="1:20" x14ac:dyDescent="0.25">
      <c r="A71" s="18" t="s">
        <v>5202</v>
      </c>
      <c r="B71" s="18" t="s">
        <v>2403</v>
      </c>
      <c r="C71" t="s">
        <v>5203</v>
      </c>
      <c r="D71" t="s">
        <v>5204</v>
      </c>
      <c r="E71" t="s">
        <v>5205</v>
      </c>
      <c r="F71" t="s">
        <v>145</v>
      </c>
      <c r="G71" t="s">
        <v>3990</v>
      </c>
      <c r="H71" t="s">
        <v>3928</v>
      </c>
      <c r="I71" t="s">
        <v>4085</v>
      </c>
      <c r="J71" t="s">
        <v>4015</v>
      </c>
      <c r="K71" t="s">
        <v>4014</v>
      </c>
      <c r="L71" t="s">
        <v>5206</v>
      </c>
      <c r="M71" t="s">
        <v>5207</v>
      </c>
      <c r="N71" t="s">
        <v>5208</v>
      </c>
      <c r="O71" t="s">
        <v>5209</v>
      </c>
      <c r="P71" t="s">
        <v>5210</v>
      </c>
      <c r="Q71" t="s">
        <v>145</v>
      </c>
      <c r="R71" t="s">
        <v>145</v>
      </c>
      <c r="S71" t="s">
        <v>145</v>
      </c>
      <c r="T71" s="18" t="s">
        <v>3309</v>
      </c>
    </row>
    <row r="72" spans="1:20" x14ac:dyDescent="0.25">
      <c r="A72" s="18" t="s">
        <v>5211</v>
      </c>
      <c r="B72" s="18" t="s">
        <v>2330</v>
      </c>
      <c r="C72" t="s">
        <v>5203</v>
      </c>
      <c r="D72" t="s">
        <v>5212</v>
      </c>
      <c r="E72" t="s">
        <v>5213</v>
      </c>
      <c r="F72" t="s">
        <v>3986</v>
      </c>
      <c r="G72" t="s">
        <v>3990</v>
      </c>
      <c r="H72" t="s">
        <v>3990</v>
      </c>
      <c r="I72" t="s">
        <v>3991</v>
      </c>
      <c r="J72" t="s">
        <v>4074</v>
      </c>
      <c r="K72" t="s">
        <v>4073</v>
      </c>
      <c r="L72" t="s">
        <v>5214</v>
      </c>
      <c r="M72" t="s">
        <v>5215</v>
      </c>
      <c r="N72" t="s">
        <v>5216</v>
      </c>
      <c r="O72" t="s">
        <v>5217</v>
      </c>
      <c r="P72" t="s">
        <v>5218</v>
      </c>
      <c r="Q72" t="s">
        <v>145</v>
      </c>
      <c r="R72" t="s">
        <v>145</v>
      </c>
      <c r="S72" t="s">
        <v>145</v>
      </c>
      <c r="T72" s="18" t="s">
        <v>3338</v>
      </c>
    </row>
    <row r="73" spans="1:20" x14ac:dyDescent="0.25">
      <c r="A73" s="18" t="s">
        <v>5219</v>
      </c>
      <c r="B73" s="18" t="s">
        <v>2340</v>
      </c>
      <c r="C73" t="s">
        <v>5220</v>
      </c>
      <c r="D73" t="s">
        <v>5221</v>
      </c>
      <c r="E73" t="s">
        <v>5222</v>
      </c>
      <c r="F73" t="s">
        <v>145</v>
      </c>
      <c r="G73" t="s">
        <v>3990</v>
      </c>
      <c r="H73" t="s">
        <v>3990</v>
      </c>
      <c r="I73" t="s">
        <v>3994</v>
      </c>
      <c r="J73" t="s">
        <v>3949</v>
      </c>
      <c r="K73" t="s">
        <v>3948</v>
      </c>
      <c r="L73" t="s">
        <v>5223</v>
      </c>
      <c r="M73" t="s">
        <v>5224</v>
      </c>
      <c r="N73" t="s">
        <v>5225</v>
      </c>
      <c r="O73" t="s">
        <v>5226</v>
      </c>
      <c r="P73" t="s">
        <v>5227</v>
      </c>
      <c r="Q73" t="s">
        <v>145</v>
      </c>
      <c r="R73" t="s">
        <v>145</v>
      </c>
      <c r="S73" t="s">
        <v>145</v>
      </c>
      <c r="T73" s="18" t="s">
        <v>3311</v>
      </c>
    </row>
    <row r="74" spans="1:20" x14ac:dyDescent="0.25">
      <c r="A74" s="18" t="s">
        <v>5228</v>
      </c>
      <c r="B74" s="18" t="s">
        <v>2339</v>
      </c>
      <c r="C74" t="s">
        <v>5229</v>
      </c>
      <c r="D74" t="s">
        <v>5230</v>
      </c>
      <c r="E74" t="s">
        <v>5231</v>
      </c>
      <c r="F74" t="s">
        <v>3986</v>
      </c>
      <c r="G74" t="s">
        <v>3986</v>
      </c>
      <c r="H74" t="s">
        <v>3986</v>
      </c>
      <c r="I74" t="s">
        <v>4459</v>
      </c>
      <c r="J74" t="s">
        <v>4079</v>
      </c>
      <c r="K74" t="s">
        <v>4078</v>
      </c>
      <c r="L74" t="s">
        <v>5232</v>
      </c>
      <c r="M74" t="s">
        <v>5233</v>
      </c>
      <c r="N74" t="s">
        <v>5234</v>
      </c>
      <c r="O74" t="s">
        <v>5235</v>
      </c>
      <c r="P74" t="s">
        <v>5236</v>
      </c>
      <c r="Q74" t="s">
        <v>145</v>
      </c>
      <c r="R74" t="s">
        <v>145</v>
      </c>
      <c r="S74" t="s">
        <v>145</v>
      </c>
      <c r="T74" s="18" t="s">
        <v>3364</v>
      </c>
    </row>
    <row r="75" spans="1:20" x14ac:dyDescent="0.25">
      <c r="A75" s="18" t="s">
        <v>5237</v>
      </c>
      <c r="B75" s="18" t="s">
        <v>2390</v>
      </c>
      <c r="C75" t="s">
        <v>5238</v>
      </c>
      <c r="D75" t="s">
        <v>5239</v>
      </c>
      <c r="E75" t="s">
        <v>5144</v>
      </c>
      <c r="F75" t="s">
        <v>145</v>
      </c>
      <c r="G75" t="s">
        <v>3990</v>
      </c>
      <c r="H75" t="s">
        <v>3990</v>
      </c>
      <c r="I75" t="s">
        <v>4081</v>
      </c>
      <c r="J75" t="s">
        <v>4183</v>
      </c>
      <c r="K75" t="s">
        <v>4182</v>
      </c>
      <c r="L75" t="s">
        <v>5240</v>
      </c>
      <c r="M75" t="s">
        <v>5241</v>
      </c>
      <c r="N75" t="s">
        <v>5242</v>
      </c>
      <c r="O75" t="s">
        <v>5243</v>
      </c>
      <c r="P75" t="s">
        <v>5244</v>
      </c>
      <c r="Q75" t="s">
        <v>145</v>
      </c>
      <c r="R75" t="s">
        <v>145</v>
      </c>
      <c r="S75" t="s">
        <v>145</v>
      </c>
      <c r="T75" s="18" t="s">
        <v>3472</v>
      </c>
    </row>
    <row r="76" spans="1:20" x14ac:dyDescent="0.25">
      <c r="A76" s="18" t="s">
        <v>5245</v>
      </c>
      <c r="B76" s="18" t="s">
        <v>2327</v>
      </c>
      <c r="C76" t="s">
        <v>5246</v>
      </c>
      <c r="D76" t="s">
        <v>5247</v>
      </c>
      <c r="E76" t="s">
        <v>5248</v>
      </c>
      <c r="F76" t="s">
        <v>145</v>
      </c>
      <c r="G76" t="s">
        <v>3986</v>
      </c>
      <c r="H76" t="s">
        <v>3946</v>
      </c>
      <c r="I76" t="s">
        <v>4429</v>
      </c>
      <c r="J76" t="s">
        <v>4026</v>
      </c>
      <c r="K76" t="s">
        <v>4025</v>
      </c>
      <c r="L76" t="s">
        <v>5249</v>
      </c>
      <c r="M76" t="s">
        <v>5250</v>
      </c>
      <c r="N76" t="s">
        <v>5251</v>
      </c>
      <c r="O76" t="s">
        <v>5252</v>
      </c>
      <c r="P76" t="s">
        <v>5253</v>
      </c>
      <c r="Q76" t="s">
        <v>145</v>
      </c>
      <c r="R76" t="s">
        <v>145</v>
      </c>
      <c r="S76" t="s">
        <v>145</v>
      </c>
      <c r="T76" s="18" t="s">
        <v>3342</v>
      </c>
    </row>
    <row r="77" spans="1:20" x14ac:dyDescent="0.25">
      <c r="A77" s="18" t="s">
        <v>5254</v>
      </c>
      <c r="B77" s="18" t="s">
        <v>2306</v>
      </c>
      <c r="C77" t="s">
        <v>4700</v>
      </c>
      <c r="D77" t="s">
        <v>4701</v>
      </c>
      <c r="E77" t="s">
        <v>4702</v>
      </c>
      <c r="F77" t="s">
        <v>145</v>
      </c>
      <c r="G77" t="s">
        <v>145</v>
      </c>
      <c r="H77" t="s">
        <v>3946</v>
      </c>
      <c r="I77" t="s">
        <v>3947</v>
      </c>
      <c r="J77" t="s">
        <v>4223</v>
      </c>
      <c r="K77" t="s">
        <v>4222</v>
      </c>
      <c r="L77" t="s">
        <v>5255</v>
      </c>
      <c r="M77" t="s">
        <v>5256</v>
      </c>
      <c r="N77" t="s">
        <v>5257</v>
      </c>
      <c r="O77" t="s">
        <v>5258</v>
      </c>
      <c r="P77" t="s">
        <v>5259</v>
      </c>
      <c r="Q77" t="s">
        <v>145</v>
      </c>
      <c r="R77" t="s">
        <v>5258</v>
      </c>
      <c r="S77" t="s">
        <v>5259</v>
      </c>
      <c r="T77" s="18" t="s">
        <v>3476</v>
      </c>
    </row>
    <row r="78" spans="1:20" x14ac:dyDescent="0.25">
      <c r="A78" s="18" t="s">
        <v>5260</v>
      </c>
      <c r="B78" s="18" t="s">
        <v>2326</v>
      </c>
      <c r="C78" t="s">
        <v>5261</v>
      </c>
      <c r="D78" t="s">
        <v>5262</v>
      </c>
      <c r="E78" t="s">
        <v>5263</v>
      </c>
      <c r="F78" t="s">
        <v>145</v>
      </c>
      <c r="G78" t="s">
        <v>3986</v>
      </c>
      <c r="H78" t="s">
        <v>3986</v>
      </c>
      <c r="I78" t="s">
        <v>3987</v>
      </c>
      <c r="J78" t="s">
        <v>4153</v>
      </c>
      <c r="K78" t="s">
        <v>4152</v>
      </c>
      <c r="L78" t="s">
        <v>5264</v>
      </c>
      <c r="M78" t="s">
        <v>5265</v>
      </c>
      <c r="N78" t="s">
        <v>5266</v>
      </c>
      <c r="O78" t="s">
        <v>5267</v>
      </c>
      <c r="P78" t="s">
        <v>5268</v>
      </c>
      <c r="Q78" t="s">
        <v>145</v>
      </c>
      <c r="R78" t="s">
        <v>145</v>
      </c>
      <c r="S78" t="s">
        <v>145</v>
      </c>
      <c r="T78" s="18" t="s">
        <v>3447</v>
      </c>
    </row>
    <row r="79" spans="1:20" x14ac:dyDescent="0.25">
      <c r="A79" s="18" t="s">
        <v>5269</v>
      </c>
      <c r="B79" s="18" t="s">
        <v>2361</v>
      </c>
      <c r="C79" t="s">
        <v>5270</v>
      </c>
      <c r="D79" t="s">
        <v>5271</v>
      </c>
      <c r="E79" t="s">
        <v>5272</v>
      </c>
      <c r="F79" t="s">
        <v>145</v>
      </c>
      <c r="G79" t="s">
        <v>145</v>
      </c>
      <c r="H79" t="s">
        <v>3990</v>
      </c>
      <c r="I79" t="s">
        <v>4505</v>
      </c>
      <c r="J79" t="s">
        <v>4195</v>
      </c>
      <c r="K79" t="s">
        <v>4194</v>
      </c>
      <c r="L79" t="s">
        <v>5273</v>
      </c>
      <c r="M79" t="s">
        <v>5274</v>
      </c>
      <c r="N79" t="s">
        <v>5275</v>
      </c>
      <c r="O79" t="s">
        <v>5276</v>
      </c>
      <c r="P79" t="s">
        <v>5277</v>
      </c>
      <c r="Q79" t="s">
        <v>145</v>
      </c>
      <c r="R79" t="s">
        <v>145</v>
      </c>
      <c r="S79" t="s">
        <v>145</v>
      </c>
      <c r="T79" s="18" t="s">
        <v>2851</v>
      </c>
    </row>
    <row r="80" spans="1:20" x14ac:dyDescent="0.25">
      <c r="A80" s="18" t="s">
        <v>5278</v>
      </c>
      <c r="B80" s="18" t="s">
        <v>2328</v>
      </c>
      <c r="C80" t="s">
        <v>5279</v>
      </c>
      <c r="D80" t="s">
        <v>5280</v>
      </c>
      <c r="E80" t="s">
        <v>5281</v>
      </c>
      <c r="F80" t="s">
        <v>145</v>
      </c>
      <c r="G80" t="s">
        <v>145</v>
      </c>
      <c r="H80" t="s">
        <v>3990</v>
      </c>
      <c r="I80" t="s">
        <v>4125</v>
      </c>
      <c r="J80" t="s">
        <v>3942</v>
      </c>
      <c r="K80" t="s">
        <v>3941</v>
      </c>
      <c r="L80" t="s">
        <v>5282</v>
      </c>
      <c r="M80" t="s">
        <v>5283</v>
      </c>
      <c r="N80" t="s">
        <v>5284</v>
      </c>
      <c r="O80" t="s">
        <v>5285</v>
      </c>
      <c r="P80" t="s">
        <v>5286</v>
      </c>
      <c r="Q80" t="s">
        <v>145</v>
      </c>
      <c r="R80" t="s">
        <v>145</v>
      </c>
      <c r="S80" t="s">
        <v>145</v>
      </c>
      <c r="T80" s="18" t="s">
        <v>3303</v>
      </c>
    </row>
    <row r="81" spans="1:20" x14ac:dyDescent="0.25">
      <c r="A81" s="18" t="s">
        <v>5287</v>
      </c>
      <c r="B81" s="18" t="s">
        <v>2433</v>
      </c>
      <c r="C81" t="s">
        <v>5288</v>
      </c>
      <c r="D81" t="s">
        <v>5289</v>
      </c>
      <c r="E81" t="s">
        <v>5290</v>
      </c>
      <c r="F81" t="s">
        <v>145</v>
      </c>
      <c r="G81" t="s">
        <v>145</v>
      </c>
      <c r="H81" t="s">
        <v>3986</v>
      </c>
      <c r="I81" t="s">
        <v>4013</v>
      </c>
      <c r="J81" t="s">
        <v>4127</v>
      </c>
      <c r="K81" t="s">
        <v>4126</v>
      </c>
      <c r="L81" t="s">
        <v>5291</v>
      </c>
      <c r="M81" t="s">
        <v>5292</v>
      </c>
      <c r="N81" t="s">
        <v>5293</v>
      </c>
      <c r="O81" t="s">
        <v>5294</v>
      </c>
      <c r="P81" t="s">
        <v>5295</v>
      </c>
      <c r="Q81" t="s">
        <v>145</v>
      </c>
      <c r="R81" t="s">
        <v>145</v>
      </c>
      <c r="S81" t="s">
        <v>145</v>
      </c>
      <c r="T81" s="18" t="s">
        <v>3423</v>
      </c>
    </row>
    <row r="82" spans="1:20" x14ac:dyDescent="0.25">
      <c r="A82" s="18" t="s">
        <v>5296</v>
      </c>
      <c r="B82" s="18" t="s">
        <v>2291</v>
      </c>
      <c r="C82" t="s">
        <v>5297</v>
      </c>
      <c r="D82" t="s">
        <v>5298</v>
      </c>
      <c r="E82" t="s">
        <v>5299</v>
      </c>
      <c r="F82" t="s">
        <v>145</v>
      </c>
      <c r="G82" t="s">
        <v>145</v>
      </c>
      <c r="H82" t="s">
        <v>145</v>
      </c>
      <c r="I82" t="s">
        <v>4266</v>
      </c>
      <c r="J82" t="s">
        <v>4042</v>
      </c>
      <c r="K82" t="s">
        <v>145</v>
      </c>
      <c r="L82" t="s">
        <v>5300</v>
      </c>
      <c r="M82" t="s">
        <v>5301</v>
      </c>
      <c r="N82" t="s">
        <v>145</v>
      </c>
      <c r="O82" t="s">
        <v>145</v>
      </c>
      <c r="P82" t="s">
        <v>145</v>
      </c>
      <c r="Q82" t="s">
        <v>145</v>
      </c>
      <c r="R82" t="s">
        <v>145</v>
      </c>
      <c r="S82" t="s">
        <v>145</v>
      </c>
      <c r="T82" s="18" t="s">
        <v>3382</v>
      </c>
    </row>
    <row r="83" spans="1:20" x14ac:dyDescent="0.25">
      <c r="A83" s="18" t="s">
        <v>5302</v>
      </c>
      <c r="B83" s="18" t="s">
        <v>2303</v>
      </c>
      <c r="C83" t="s">
        <v>5303</v>
      </c>
      <c r="D83" t="s">
        <v>5304</v>
      </c>
      <c r="E83" t="s">
        <v>5305</v>
      </c>
      <c r="F83" t="s">
        <v>145</v>
      </c>
      <c r="G83" t="s">
        <v>145</v>
      </c>
      <c r="H83" t="s">
        <v>145</v>
      </c>
      <c r="I83" t="s">
        <v>4278</v>
      </c>
      <c r="J83" t="s">
        <v>4134</v>
      </c>
      <c r="K83" t="s">
        <v>145</v>
      </c>
      <c r="L83" t="s">
        <v>5306</v>
      </c>
      <c r="M83" t="s">
        <v>5307</v>
      </c>
      <c r="N83" t="s">
        <v>145</v>
      </c>
      <c r="O83" t="s">
        <v>145</v>
      </c>
      <c r="P83" t="s">
        <v>145</v>
      </c>
      <c r="Q83" t="s">
        <v>145</v>
      </c>
      <c r="R83" t="s">
        <v>145</v>
      </c>
      <c r="S83" t="s">
        <v>145</v>
      </c>
      <c r="T83" s="18" t="s">
        <v>3439</v>
      </c>
    </row>
    <row r="84" spans="1:20" x14ac:dyDescent="0.25">
      <c r="A84" s="18" t="s">
        <v>5308</v>
      </c>
      <c r="B84" s="18" t="s">
        <v>2310</v>
      </c>
      <c r="C84" t="s">
        <v>5309</v>
      </c>
      <c r="D84" t="s">
        <v>5310</v>
      </c>
      <c r="E84" t="s">
        <v>5311</v>
      </c>
      <c r="F84" t="s">
        <v>145</v>
      </c>
      <c r="G84" t="s">
        <v>145</v>
      </c>
      <c r="H84" t="s">
        <v>145</v>
      </c>
      <c r="I84" t="s">
        <v>4063</v>
      </c>
      <c r="J84" t="s">
        <v>4184</v>
      </c>
      <c r="K84" t="s">
        <v>145</v>
      </c>
      <c r="L84" t="s">
        <v>5312</v>
      </c>
      <c r="M84" t="s">
        <v>5313</v>
      </c>
      <c r="N84" t="s">
        <v>145</v>
      </c>
      <c r="O84" t="s">
        <v>145</v>
      </c>
      <c r="P84" t="s">
        <v>145</v>
      </c>
      <c r="Q84" t="s">
        <v>145</v>
      </c>
      <c r="R84" t="s">
        <v>145</v>
      </c>
      <c r="S84" t="s">
        <v>145</v>
      </c>
      <c r="T84" s="18" t="s">
        <v>5314</v>
      </c>
    </row>
    <row r="85" spans="1:20" x14ac:dyDescent="0.25">
      <c r="A85" s="18" t="s">
        <v>5315</v>
      </c>
      <c r="B85" s="18" t="s">
        <v>2315</v>
      </c>
      <c r="C85" t="s">
        <v>5316</v>
      </c>
      <c r="D85" t="s">
        <v>5317</v>
      </c>
      <c r="E85" t="s">
        <v>5318</v>
      </c>
      <c r="F85" t="s">
        <v>145</v>
      </c>
      <c r="G85" t="s">
        <v>145</v>
      </c>
      <c r="H85" t="s">
        <v>145</v>
      </c>
      <c r="I85" t="s">
        <v>3968</v>
      </c>
      <c r="J85" t="s">
        <v>4056</v>
      </c>
      <c r="K85" t="s">
        <v>145</v>
      </c>
      <c r="L85" t="s">
        <v>5319</v>
      </c>
      <c r="M85" t="s">
        <v>5320</v>
      </c>
      <c r="N85" t="s">
        <v>145</v>
      </c>
      <c r="O85" t="s">
        <v>145</v>
      </c>
      <c r="P85" t="s">
        <v>145</v>
      </c>
      <c r="Q85" t="s">
        <v>145</v>
      </c>
      <c r="R85" t="s">
        <v>145</v>
      </c>
      <c r="S85" t="s">
        <v>145</v>
      </c>
      <c r="T85" s="18" t="s">
        <v>3317</v>
      </c>
    </row>
    <row r="86" spans="1:20" x14ac:dyDescent="0.25">
      <c r="A86" s="18" t="s">
        <v>5321</v>
      </c>
      <c r="B86" s="18" t="s">
        <v>2325</v>
      </c>
      <c r="C86" t="s">
        <v>5322</v>
      </c>
      <c r="D86" t="s">
        <v>5323</v>
      </c>
      <c r="E86" t="s">
        <v>5311</v>
      </c>
      <c r="F86" t="s">
        <v>145</v>
      </c>
      <c r="G86" t="s">
        <v>145</v>
      </c>
      <c r="H86" t="s">
        <v>145</v>
      </c>
      <c r="I86" t="s">
        <v>410</v>
      </c>
      <c r="J86" t="s">
        <v>4310</v>
      </c>
      <c r="K86" t="s">
        <v>145</v>
      </c>
      <c r="L86" t="s">
        <v>5324</v>
      </c>
      <c r="M86" t="s">
        <v>5325</v>
      </c>
      <c r="N86" t="s">
        <v>145</v>
      </c>
      <c r="O86" t="s">
        <v>145</v>
      </c>
      <c r="P86" t="s">
        <v>145</v>
      </c>
      <c r="Q86" t="s">
        <v>145</v>
      </c>
      <c r="R86" t="s">
        <v>145</v>
      </c>
      <c r="S86" t="s">
        <v>145</v>
      </c>
      <c r="T86" s="18" t="s">
        <v>3559</v>
      </c>
    </row>
    <row r="87" spans="1:20" x14ac:dyDescent="0.25">
      <c r="A87" s="18" t="s">
        <v>5326</v>
      </c>
      <c r="B87" s="18" t="s">
        <v>2358</v>
      </c>
      <c r="C87" t="s">
        <v>4032</v>
      </c>
      <c r="D87" t="s">
        <v>5327</v>
      </c>
      <c r="E87" t="s">
        <v>5328</v>
      </c>
      <c r="F87" t="s">
        <v>145</v>
      </c>
      <c r="G87" t="s">
        <v>145</v>
      </c>
      <c r="H87" t="s">
        <v>145</v>
      </c>
      <c r="I87" t="s">
        <v>410</v>
      </c>
      <c r="J87" t="s">
        <v>5329</v>
      </c>
      <c r="K87" t="s">
        <v>145</v>
      </c>
      <c r="L87" t="s">
        <v>5330</v>
      </c>
      <c r="M87" t="s">
        <v>5331</v>
      </c>
      <c r="N87" t="s">
        <v>145</v>
      </c>
      <c r="O87" t="s">
        <v>145</v>
      </c>
      <c r="P87" t="s">
        <v>145</v>
      </c>
      <c r="Q87" t="s">
        <v>145</v>
      </c>
      <c r="R87" t="s">
        <v>145</v>
      </c>
      <c r="S87" t="s">
        <v>145</v>
      </c>
      <c r="T87" s="18" t="s">
        <v>3079</v>
      </c>
    </row>
    <row r="88" spans="1:20" x14ac:dyDescent="0.25">
      <c r="A88" s="18" t="s">
        <v>5332</v>
      </c>
      <c r="B88" s="18" t="s">
        <v>2382</v>
      </c>
      <c r="C88" t="s">
        <v>4770</v>
      </c>
      <c r="D88" t="s">
        <v>4771</v>
      </c>
      <c r="E88" t="s">
        <v>4772</v>
      </c>
      <c r="F88" t="s">
        <v>145</v>
      </c>
      <c r="G88" t="s">
        <v>145</v>
      </c>
      <c r="H88" t="s">
        <v>145</v>
      </c>
      <c r="I88" t="s">
        <v>4008</v>
      </c>
      <c r="J88" t="s">
        <v>4162</v>
      </c>
      <c r="K88" t="s">
        <v>145</v>
      </c>
      <c r="L88" t="s">
        <v>5333</v>
      </c>
      <c r="M88" t="s">
        <v>5334</v>
      </c>
      <c r="N88" t="s">
        <v>145</v>
      </c>
      <c r="O88" t="s">
        <v>145</v>
      </c>
      <c r="P88" t="s">
        <v>145</v>
      </c>
      <c r="Q88" t="s">
        <v>145</v>
      </c>
      <c r="R88" t="s">
        <v>145</v>
      </c>
      <c r="S88" t="s">
        <v>145</v>
      </c>
      <c r="T88" s="18" t="s">
        <v>4161</v>
      </c>
    </row>
    <row r="89" spans="1:20" x14ac:dyDescent="0.25">
      <c r="A89" s="18" t="s">
        <v>5335</v>
      </c>
      <c r="B89" s="18" t="s">
        <v>2406</v>
      </c>
      <c r="C89" t="s">
        <v>5336</v>
      </c>
      <c r="D89" t="s">
        <v>5337</v>
      </c>
      <c r="E89" t="s">
        <v>4748</v>
      </c>
      <c r="F89" t="s">
        <v>145</v>
      </c>
      <c r="G89" t="s">
        <v>145</v>
      </c>
      <c r="H89" t="s">
        <v>145</v>
      </c>
      <c r="I89" t="s">
        <v>4093</v>
      </c>
      <c r="J89" t="s">
        <v>4098</v>
      </c>
      <c r="K89" t="s">
        <v>145</v>
      </c>
      <c r="L89" t="s">
        <v>5338</v>
      </c>
      <c r="M89" t="s">
        <v>5339</v>
      </c>
      <c r="N89" t="s">
        <v>145</v>
      </c>
      <c r="O89" t="s">
        <v>145</v>
      </c>
      <c r="P89" t="s">
        <v>145</v>
      </c>
      <c r="Q89" t="s">
        <v>145</v>
      </c>
      <c r="R89" t="s">
        <v>145</v>
      </c>
      <c r="S89" t="s">
        <v>145</v>
      </c>
      <c r="T89" s="18" t="s">
        <v>3010</v>
      </c>
    </row>
    <row r="90" spans="1:20" x14ac:dyDescent="0.25">
      <c r="A90" s="18" t="s">
        <v>5340</v>
      </c>
      <c r="B90" s="18" t="s">
        <v>2407</v>
      </c>
      <c r="C90" t="s">
        <v>5341</v>
      </c>
      <c r="D90" t="s">
        <v>5342</v>
      </c>
      <c r="E90" t="s">
        <v>5343</v>
      </c>
      <c r="F90" t="s">
        <v>145</v>
      </c>
      <c r="G90" t="s">
        <v>145</v>
      </c>
      <c r="H90" t="s">
        <v>145</v>
      </c>
      <c r="I90" t="s">
        <v>4063</v>
      </c>
      <c r="J90" t="s">
        <v>4089</v>
      </c>
      <c r="K90" t="s">
        <v>145</v>
      </c>
      <c r="L90" t="s">
        <v>5344</v>
      </c>
      <c r="M90" t="s">
        <v>5345</v>
      </c>
      <c r="N90" t="s">
        <v>145</v>
      </c>
      <c r="O90" t="s">
        <v>145</v>
      </c>
      <c r="P90" t="s">
        <v>145</v>
      </c>
      <c r="Q90" t="s">
        <v>145</v>
      </c>
      <c r="R90" t="s">
        <v>145</v>
      </c>
      <c r="S90" t="s">
        <v>145</v>
      </c>
      <c r="T90" s="18" t="s">
        <v>3470</v>
      </c>
    </row>
    <row r="91" spans="1:20" x14ac:dyDescent="0.25">
      <c r="A91" s="18" t="s">
        <v>5346</v>
      </c>
      <c r="B91" s="18" t="s">
        <v>2417</v>
      </c>
      <c r="C91" t="s">
        <v>5347</v>
      </c>
      <c r="D91" t="s">
        <v>5348</v>
      </c>
      <c r="E91" t="s">
        <v>5349</v>
      </c>
      <c r="F91" t="s">
        <v>145</v>
      </c>
      <c r="G91" t="s">
        <v>145</v>
      </c>
      <c r="H91" t="s">
        <v>145</v>
      </c>
      <c r="I91" t="s">
        <v>3973</v>
      </c>
      <c r="J91" t="s">
        <v>4116</v>
      </c>
      <c r="K91" t="s">
        <v>145</v>
      </c>
      <c r="L91" t="s">
        <v>5350</v>
      </c>
      <c r="M91" t="s">
        <v>5351</v>
      </c>
      <c r="N91" t="s">
        <v>145</v>
      </c>
      <c r="O91" t="s">
        <v>145</v>
      </c>
      <c r="P91" t="s">
        <v>145</v>
      </c>
      <c r="Q91" t="s">
        <v>145</v>
      </c>
      <c r="R91" t="s">
        <v>145</v>
      </c>
      <c r="S91" t="s">
        <v>145</v>
      </c>
      <c r="T91" s="18" t="s">
        <v>3378</v>
      </c>
    </row>
    <row r="92" spans="1:20" x14ac:dyDescent="0.25">
      <c r="A92" s="18" t="s">
        <v>5352</v>
      </c>
      <c r="B92" s="18" t="s">
        <v>2421</v>
      </c>
      <c r="C92" t="s">
        <v>5353</v>
      </c>
      <c r="D92" t="s">
        <v>5354</v>
      </c>
      <c r="E92" t="s">
        <v>5355</v>
      </c>
      <c r="F92" t="s">
        <v>145</v>
      </c>
      <c r="G92" t="s">
        <v>145</v>
      </c>
      <c r="H92" t="s">
        <v>145</v>
      </c>
      <c r="I92" t="s">
        <v>3940</v>
      </c>
      <c r="J92" t="s">
        <v>3985</v>
      </c>
      <c r="K92" t="s">
        <v>145</v>
      </c>
      <c r="L92" t="s">
        <v>5356</v>
      </c>
      <c r="M92" t="s">
        <v>5357</v>
      </c>
      <c r="N92" t="s">
        <v>145</v>
      </c>
      <c r="O92" t="s">
        <v>145</v>
      </c>
      <c r="P92" t="s">
        <v>145</v>
      </c>
      <c r="Q92" t="s">
        <v>145</v>
      </c>
      <c r="R92" t="s">
        <v>145</v>
      </c>
      <c r="S92" t="s">
        <v>145</v>
      </c>
      <c r="T92" s="18" t="s">
        <v>3371</v>
      </c>
    </row>
    <row r="93" spans="1:20" x14ac:dyDescent="0.25">
      <c r="A93" s="18" t="s">
        <v>5358</v>
      </c>
      <c r="B93" s="18" t="s">
        <v>2424</v>
      </c>
      <c r="C93" t="s">
        <v>5359</v>
      </c>
      <c r="D93" t="s">
        <v>5360</v>
      </c>
      <c r="E93" t="s">
        <v>5361</v>
      </c>
      <c r="F93" t="s">
        <v>145</v>
      </c>
      <c r="G93" t="s">
        <v>145</v>
      </c>
      <c r="H93" t="s">
        <v>145</v>
      </c>
      <c r="I93" t="s">
        <v>4117</v>
      </c>
      <c r="J93" t="s">
        <v>4069</v>
      </c>
      <c r="K93" t="s">
        <v>145</v>
      </c>
      <c r="L93" t="s">
        <v>5362</v>
      </c>
      <c r="M93" t="s">
        <v>5363</v>
      </c>
      <c r="N93" t="s">
        <v>145</v>
      </c>
      <c r="O93" t="s">
        <v>145</v>
      </c>
      <c r="P93" t="s">
        <v>145</v>
      </c>
      <c r="Q93" t="s">
        <v>145</v>
      </c>
      <c r="R93" t="s">
        <v>145</v>
      </c>
      <c r="S93" t="s">
        <v>145</v>
      </c>
      <c r="T93" s="18" t="s">
        <v>3376</v>
      </c>
    </row>
    <row r="94" spans="1:20" x14ac:dyDescent="0.25">
      <c r="A94" s="18" t="s">
        <v>5364</v>
      </c>
      <c r="B94" s="18" t="s">
        <v>2447</v>
      </c>
      <c r="C94" t="s">
        <v>5365</v>
      </c>
      <c r="D94" t="s">
        <v>4781</v>
      </c>
      <c r="E94" t="s">
        <v>5366</v>
      </c>
      <c r="F94" t="s">
        <v>145</v>
      </c>
      <c r="G94" t="s">
        <v>145</v>
      </c>
      <c r="H94" t="s">
        <v>145</v>
      </c>
      <c r="I94" t="s">
        <v>410</v>
      </c>
      <c r="J94" t="s">
        <v>3996</v>
      </c>
      <c r="K94" t="s">
        <v>145</v>
      </c>
      <c r="L94" t="s">
        <v>5367</v>
      </c>
      <c r="M94" t="s">
        <v>5368</v>
      </c>
      <c r="N94" t="s">
        <v>145</v>
      </c>
      <c r="O94" t="s">
        <v>145</v>
      </c>
      <c r="P94" t="s">
        <v>145</v>
      </c>
      <c r="Q94" t="s">
        <v>145</v>
      </c>
      <c r="R94" t="s">
        <v>145</v>
      </c>
      <c r="S94" t="s">
        <v>145</v>
      </c>
      <c r="T94" s="18" t="s">
        <v>3995</v>
      </c>
    </row>
    <row r="95" spans="1:20" x14ac:dyDescent="0.25">
      <c r="A95" s="18"/>
      <c r="B95" s="18"/>
      <c r="Q95" t="s">
        <v>5369</v>
      </c>
      <c r="R95" t="s">
        <v>5370</v>
      </c>
      <c r="S95" t="s">
        <v>5371</v>
      </c>
      <c r="T95" s="18"/>
    </row>
    <row r="96" spans="1:20" x14ac:dyDescent="0.25">
      <c r="A96" s="18" t="s">
        <v>5372</v>
      </c>
      <c r="B96" s="18" t="s">
        <v>3924</v>
      </c>
      <c r="C96" t="s">
        <v>5373</v>
      </c>
      <c r="D96" t="s">
        <v>5374</v>
      </c>
      <c r="E96" t="s">
        <v>5375</v>
      </c>
      <c r="F96" t="s">
        <v>3885</v>
      </c>
      <c r="G96" t="s">
        <v>3886</v>
      </c>
      <c r="H96" t="s">
        <v>3887</v>
      </c>
      <c r="I96" t="s">
        <v>3925</v>
      </c>
      <c r="J96" t="s">
        <v>5376</v>
      </c>
      <c r="K96" t="s">
        <v>5377</v>
      </c>
      <c r="L96" t="s">
        <v>5378</v>
      </c>
      <c r="M96" t="s">
        <v>5379</v>
      </c>
      <c r="N96" t="s">
        <v>2461</v>
      </c>
      <c r="O96" t="s">
        <v>2462</v>
      </c>
      <c r="P96" t="s">
        <v>2463</v>
      </c>
      <c r="Q96" t="s">
        <v>2461</v>
      </c>
      <c r="R96" t="s">
        <v>2462</v>
      </c>
      <c r="S96" t="s">
        <v>2463</v>
      </c>
      <c r="T96" s="18" t="s">
        <v>3691</v>
      </c>
    </row>
    <row r="97" spans="1:20" x14ac:dyDescent="0.25">
      <c r="A97" s="18" t="s">
        <v>5380</v>
      </c>
      <c r="B97" s="18" t="s">
        <v>2427</v>
      </c>
      <c r="C97" t="s">
        <v>5381</v>
      </c>
      <c r="D97" t="s">
        <v>5382</v>
      </c>
      <c r="E97" t="s">
        <v>5383</v>
      </c>
      <c r="F97" t="s">
        <v>4013</v>
      </c>
      <c r="G97" t="s">
        <v>4124</v>
      </c>
      <c r="H97" t="s">
        <v>4125</v>
      </c>
      <c r="I97" t="s">
        <v>410</v>
      </c>
      <c r="J97" t="s">
        <v>4420</v>
      </c>
      <c r="K97" t="s">
        <v>4496</v>
      </c>
      <c r="L97" t="s">
        <v>5384</v>
      </c>
      <c r="M97" t="s">
        <v>5385</v>
      </c>
      <c r="N97" t="s">
        <v>5386</v>
      </c>
      <c r="O97" t="s">
        <v>5387</v>
      </c>
      <c r="P97" t="s">
        <v>5388</v>
      </c>
      <c r="Q97" t="s">
        <v>5386</v>
      </c>
      <c r="R97" t="s">
        <v>5387</v>
      </c>
      <c r="S97" t="s">
        <v>5388</v>
      </c>
      <c r="T97" s="18" t="s">
        <v>3614</v>
      </c>
    </row>
    <row r="98" spans="1:20" x14ac:dyDescent="0.25">
      <c r="A98" s="18" t="s">
        <v>5389</v>
      </c>
      <c r="B98" s="18" t="s">
        <v>2429</v>
      </c>
      <c r="C98" t="s">
        <v>5390</v>
      </c>
      <c r="D98" t="s">
        <v>5391</v>
      </c>
      <c r="E98" t="s">
        <v>5392</v>
      </c>
      <c r="F98" t="s">
        <v>4569</v>
      </c>
      <c r="G98" t="s">
        <v>4570</v>
      </c>
      <c r="H98" t="s">
        <v>4571</v>
      </c>
      <c r="I98" t="s">
        <v>410</v>
      </c>
      <c r="J98" t="s">
        <v>2170</v>
      </c>
      <c r="K98" t="s">
        <v>4517</v>
      </c>
      <c r="L98" t="s">
        <v>5393</v>
      </c>
      <c r="M98" t="s">
        <v>5394</v>
      </c>
      <c r="N98" t="s">
        <v>5395</v>
      </c>
      <c r="O98" t="s">
        <v>5396</v>
      </c>
      <c r="P98" t="s">
        <v>5397</v>
      </c>
      <c r="Q98" t="s">
        <v>5395</v>
      </c>
      <c r="R98" t="s">
        <v>5396</v>
      </c>
      <c r="S98" t="s">
        <v>5397</v>
      </c>
      <c r="T98" s="18" t="s">
        <v>3662</v>
      </c>
    </row>
    <row r="99" spans="1:20" x14ac:dyDescent="0.25">
      <c r="A99" s="18" t="s">
        <v>5398</v>
      </c>
      <c r="B99" s="18" t="s">
        <v>2313</v>
      </c>
      <c r="C99" t="s">
        <v>5399</v>
      </c>
      <c r="D99" t="s">
        <v>5400</v>
      </c>
      <c r="E99" t="s">
        <v>5401</v>
      </c>
      <c r="F99" t="s">
        <v>3962</v>
      </c>
      <c r="G99" t="s">
        <v>3963</v>
      </c>
      <c r="H99" t="s">
        <v>3964</v>
      </c>
      <c r="I99" t="s">
        <v>3965</v>
      </c>
      <c r="J99" t="s">
        <v>4554</v>
      </c>
      <c r="K99" t="s">
        <v>4553</v>
      </c>
      <c r="L99" t="s">
        <v>5402</v>
      </c>
      <c r="M99" t="s">
        <v>5403</v>
      </c>
      <c r="N99" t="s">
        <v>5404</v>
      </c>
      <c r="O99" t="s">
        <v>5405</v>
      </c>
      <c r="P99" t="s">
        <v>5406</v>
      </c>
      <c r="Q99" t="s">
        <v>5404</v>
      </c>
      <c r="R99" t="s">
        <v>5405</v>
      </c>
      <c r="S99" t="s">
        <v>5406</v>
      </c>
      <c r="T99" s="18" t="s">
        <v>3657</v>
      </c>
    </row>
    <row r="100" spans="1:20" x14ac:dyDescent="0.25">
      <c r="A100" s="18" t="s">
        <v>5407</v>
      </c>
      <c r="B100" s="18" t="s">
        <v>2414</v>
      </c>
      <c r="C100" t="s">
        <v>4788</v>
      </c>
      <c r="D100" t="s">
        <v>5408</v>
      </c>
      <c r="E100" t="s">
        <v>5409</v>
      </c>
      <c r="F100" t="s">
        <v>4006</v>
      </c>
      <c r="G100" t="s">
        <v>4007</v>
      </c>
      <c r="H100" t="s">
        <v>4008</v>
      </c>
      <c r="I100" t="s">
        <v>410</v>
      </c>
      <c r="J100" t="s">
        <v>4420</v>
      </c>
      <c r="K100" t="s">
        <v>4458</v>
      </c>
      <c r="L100" t="s">
        <v>5410</v>
      </c>
      <c r="M100" t="s">
        <v>5411</v>
      </c>
      <c r="N100" t="s">
        <v>5412</v>
      </c>
      <c r="O100" t="s">
        <v>5413</v>
      </c>
      <c r="P100" t="s">
        <v>5414</v>
      </c>
      <c r="Q100" t="s">
        <v>5412</v>
      </c>
      <c r="R100" t="s">
        <v>5413</v>
      </c>
      <c r="S100" t="s">
        <v>5414</v>
      </c>
      <c r="T100" s="18" t="s">
        <v>3649</v>
      </c>
    </row>
    <row r="101" spans="1:20" x14ac:dyDescent="0.25">
      <c r="A101" s="18" t="s">
        <v>5415</v>
      </c>
      <c r="B101" s="18" t="s">
        <v>2319</v>
      </c>
      <c r="C101" t="s">
        <v>5416</v>
      </c>
      <c r="D101" t="s">
        <v>5417</v>
      </c>
      <c r="E101" t="s">
        <v>4621</v>
      </c>
      <c r="F101" t="s">
        <v>4413</v>
      </c>
      <c r="G101" t="s">
        <v>3994</v>
      </c>
      <c r="H101" t="s">
        <v>4414</v>
      </c>
      <c r="I101" t="s">
        <v>4415</v>
      </c>
      <c r="J101" t="s">
        <v>5418</v>
      </c>
      <c r="K101" t="s">
        <v>5419</v>
      </c>
      <c r="L101" t="s">
        <v>5420</v>
      </c>
      <c r="M101" t="s">
        <v>5421</v>
      </c>
      <c r="N101" t="s">
        <v>5422</v>
      </c>
      <c r="O101" t="s">
        <v>5423</v>
      </c>
      <c r="P101" t="s">
        <v>5424</v>
      </c>
      <c r="Q101" t="s">
        <v>5422</v>
      </c>
      <c r="R101" t="s">
        <v>5423</v>
      </c>
      <c r="S101" t="s">
        <v>5424</v>
      </c>
      <c r="T101" s="18" t="s">
        <v>4390</v>
      </c>
    </row>
    <row r="102" spans="1:20" x14ac:dyDescent="0.25">
      <c r="A102" s="18" t="s">
        <v>5425</v>
      </c>
      <c r="B102" s="18" t="s">
        <v>2297</v>
      </c>
      <c r="C102" t="s">
        <v>5426</v>
      </c>
      <c r="D102" t="s">
        <v>5427</v>
      </c>
      <c r="E102" t="s">
        <v>5428</v>
      </c>
      <c r="F102" t="s">
        <v>4386</v>
      </c>
      <c r="G102" t="s">
        <v>4263</v>
      </c>
      <c r="H102" t="s">
        <v>4387</v>
      </c>
      <c r="I102" t="s">
        <v>4188</v>
      </c>
      <c r="J102" t="s">
        <v>1952</v>
      </c>
      <c r="K102" t="s">
        <v>4510</v>
      </c>
      <c r="L102" t="s">
        <v>5429</v>
      </c>
      <c r="M102" t="s">
        <v>5430</v>
      </c>
      <c r="N102" t="s">
        <v>5431</v>
      </c>
      <c r="O102" t="s">
        <v>5432</v>
      </c>
      <c r="P102" t="s">
        <v>5433</v>
      </c>
      <c r="Q102" t="s">
        <v>5431</v>
      </c>
      <c r="R102" t="s">
        <v>5432</v>
      </c>
      <c r="S102" t="s">
        <v>5433</v>
      </c>
      <c r="T102" s="18" t="s">
        <v>3626</v>
      </c>
    </row>
    <row r="103" spans="1:20" x14ac:dyDescent="0.25">
      <c r="A103" s="18" t="s">
        <v>5434</v>
      </c>
      <c r="B103" s="18" t="s">
        <v>2394</v>
      </c>
      <c r="C103" t="s">
        <v>5435</v>
      </c>
      <c r="D103" t="s">
        <v>5436</v>
      </c>
      <c r="E103" t="s">
        <v>5437</v>
      </c>
      <c r="F103" t="s">
        <v>4333</v>
      </c>
      <c r="G103" t="s">
        <v>4334</v>
      </c>
      <c r="H103" t="s">
        <v>4335</v>
      </c>
      <c r="I103" t="s">
        <v>4082</v>
      </c>
      <c r="J103" t="s">
        <v>4435</v>
      </c>
      <c r="K103" t="s">
        <v>4434</v>
      </c>
      <c r="L103" t="s">
        <v>5438</v>
      </c>
      <c r="M103" t="s">
        <v>5439</v>
      </c>
      <c r="N103" t="s">
        <v>5440</v>
      </c>
      <c r="O103" t="s">
        <v>5441</v>
      </c>
      <c r="P103" t="s">
        <v>5442</v>
      </c>
      <c r="Q103" t="s">
        <v>5440</v>
      </c>
      <c r="R103" t="s">
        <v>5441</v>
      </c>
      <c r="S103" t="s">
        <v>5442</v>
      </c>
      <c r="T103" s="18" t="s">
        <v>3514</v>
      </c>
    </row>
    <row r="104" spans="1:20" x14ac:dyDescent="0.25">
      <c r="A104" s="18" t="s">
        <v>5443</v>
      </c>
      <c r="B104" s="18" t="s">
        <v>2397</v>
      </c>
      <c r="C104" t="s">
        <v>5444</v>
      </c>
      <c r="D104" t="s">
        <v>5445</v>
      </c>
      <c r="E104" t="s">
        <v>5446</v>
      </c>
      <c r="F104" t="s">
        <v>4472</v>
      </c>
      <c r="G104" t="s">
        <v>4546</v>
      </c>
      <c r="H104" t="s">
        <v>4547</v>
      </c>
      <c r="I104" t="s">
        <v>4006</v>
      </c>
      <c r="J104" t="s">
        <v>4474</v>
      </c>
      <c r="K104" t="s">
        <v>4473</v>
      </c>
      <c r="L104" t="s">
        <v>5447</v>
      </c>
      <c r="M104" t="s">
        <v>5448</v>
      </c>
      <c r="N104" t="s">
        <v>5449</v>
      </c>
      <c r="O104" t="s">
        <v>5450</v>
      </c>
      <c r="P104" t="s">
        <v>5451</v>
      </c>
      <c r="Q104" t="s">
        <v>5449</v>
      </c>
      <c r="R104" t="s">
        <v>5450</v>
      </c>
      <c r="S104" t="s">
        <v>5451</v>
      </c>
      <c r="T104" s="18" t="s">
        <v>3520</v>
      </c>
    </row>
    <row r="105" spans="1:20" x14ac:dyDescent="0.25">
      <c r="A105" s="18" t="s">
        <v>5452</v>
      </c>
      <c r="B105" s="18" t="s">
        <v>2400</v>
      </c>
      <c r="C105" t="s">
        <v>5453</v>
      </c>
      <c r="D105" t="s">
        <v>5454</v>
      </c>
      <c r="E105" t="s">
        <v>4909</v>
      </c>
      <c r="F105" t="s">
        <v>4075</v>
      </c>
      <c r="G105" t="s">
        <v>4076</v>
      </c>
      <c r="H105" t="s">
        <v>4077</v>
      </c>
      <c r="I105" t="s">
        <v>4063</v>
      </c>
      <c r="J105" t="s">
        <v>4461</v>
      </c>
      <c r="K105" t="s">
        <v>4460</v>
      </c>
      <c r="L105" t="s">
        <v>5455</v>
      </c>
      <c r="M105" t="s">
        <v>5456</v>
      </c>
      <c r="N105" t="s">
        <v>5457</v>
      </c>
      <c r="O105" t="s">
        <v>5458</v>
      </c>
      <c r="P105" t="s">
        <v>5459</v>
      </c>
      <c r="Q105" t="s">
        <v>5457</v>
      </c>
      <c r="R105" t="s">
        <v>5458</v>
      </c>
      <c r="S105" t="s">
        <v>5459</v>
      </c>
      <c r="T105" s="18" t="s">
        <v>3642</v>
      </c>
    </row>
    <row r="106" spans="1:20" x14ac:dyDescent="0.25">
      <c r="A106" s="18" t="s">
        <v>5460</v>
      </c>
      <c r="B106" s="18" t="s">
        <v>2375</v>
      </c>
      <c r="C106" t="s">
        <v>5461</v>
      </c>
      <c r="D106" t="s">
        <v>5462</v>
      </c>
      <c r="E106" t="s">
        <v>5463</v>
      </c>
      <c r="F106" t="s">
        <v>4321</v>
      </c>
      <c r="G106" t="s">
        <v>4322</v>
      </c>
      <c r="H106" t="s">
        <v>4323</v>
      </c>
      <c r="I106" t="s">
        <v>4324</v>
      </c>
      <c r="J106" t="s">
        <v>4552</v>
      </c>
      <c r="K106" t="s">
        <v>4551</v>
      </c>
      <c r="L106" t="s">
        <v>5464</v>
      </c>
      <c r="M106" t="s">
        <v>5465</v>
      </c>
      <c r="N106" t="s">
        <v>5466</v>
      </c>
      <c r="O106" t="s">
        <v>5467</v>
      </c>
      <c r="P106" t="s">
        <v>5468</v>
      </c>
      <c r="Q106" t="s">
        <v>5466</v>
      </c>
      <c r="R106" t="s">
        <v>5467</v>
      </c>
      <c r="S106" t="s">
        <v>5468</v>
      </c>
      <c r="T106" s="18" t="s">
        <v>3636</v>
      </c>
    </row>
    <row r="107" spans="1:20" x14ac:dyDescent="0.25">
      <c r="A107" s="18" t="s">
        <v>5469</v>
      </c>
      <c r="B107" s="18" t="s">
        <v>2347</v>
      </c>
      <c r="C107" t="s">
        <v>4172</v>
      </c>
      <c r="D107" t="s">
        <v>5470</v>
      </c>
      <c r="E107" t="s">
        <v>5471</v>
      </c>
      <c r="F107" t="s">
        <v>4475</v>
      </c>
      <c r="G107" t="s">
        <v>4395</v>
      </c>
      <c r="H107" t="s">
        <v>4077</v>
      </c>
      <c r="I107" t="s">
        <v>4068</v>
      </c>
      <c r="J107" t="s">
        <v>4576</v>
      </c>
      <c r="K107" t="s">
        <v>4575</v>
      </c>
      <c r="L107" t="s">
        <v>5472</v>
      </c>
      <c r="M107" t="s">
        <v>5473</v>
      </c>
      <c r="N107" t="s">
        <v>5474</v>
      </c>
      <c r="O107" t="s">
        <v>5475</v>
      </c>
      <c r="P107" t="s">
        <v>5476</v>
      </c>
      <c r="Q107" t="s">
        <v>5474</v>
      </c>
      <c r="R107" t="s">
        <v>5475</v>
      </c>
      <c r="S107" t="s">
        <v>5476</v>
      </c>
      <c r="T107" s="18" t="s">
        <v>4574</v>
      </c>
    </row>
    <row r="108" spans="1:20" x14ac:dyDescent="0.25">
      <c r="A108" s="18" t="s">
        <v>5477</v>
      </c>
      <c r="B108" s="18" t="s">
        <v>2430</v>
      </c>
      <c r="C108" t="s">
        <v>5478</v>
      </c>
      <c r="D108" t="s">
        <v>5479</v>
      </c>
      <c r="E108" t="s">
        <v>5480</v>
      </c>
      <c r="F108" t="s">
        <v>4238</v>
      </c>
      <c r="G108" t="s">
        <v>4239</v>
      </c>
      <c r="H108" t="s">
        <v>4240</v>
      </c>
      <c r="I108" t="s">
        <v>4224</v>
      </c>
      <c r="J108" t="s">
        <v>4596</v>
      </c>
      <c r="K108" t="s">
        <v>4595</v>
      </c>
      <c r="L108" t="s">
        <v>5481</v>
      </c>
      <c r="M108" t="s">
        <v>5482</v>
      </c>
      <c r="N108" t="s">
        <v>5483</v>
      </c>
      <c r="O108" t="s">
        <v>5484</v>
      </c>
      <c r="P108" t="s">
        <v>5485</v>
      </c>
      <c r="Q108" t="s">
        <v>5483</v>
      </c>
      <c r="R108" t="s">
        <v>5484</v>
      </c>
      <c r="S108" t="s">
        <v>5485</v>
      </c>
      <c r="T108" s="18" t="s">
        <v>5486</v>
      </c>
    </row>
    <row r="109" spans="1:20" x14ac:dyDescent="0.25">
      <c r="A109" s="18" t="s">
        <v>5487</v>
      </c>
      <c r="B109" s="18" t="s">
        <v>2320</v>
      </c>
      <c r="C109" t="s">
        <v>5488</v>
      </c>
      <c r="D109" t="s">
        <v>5489</v>
      </c>
      <c r="E109" t="s">
        <v>5490</v>
      </c>
      <c r="F109" t="s">
        <v>4188</v>
      </c>
      <c r="G109" t="s">
        <v>4291</v>
      </c>
      <c r="H109" t="s">
        <v>4292</v>
      </c>
      <c r="I109" t="s">
        <v>410</v>
      </c>
      <c r="J109" t="s">
        <v>805</v>
      </c>
      <c r="K109" t="s">
        <v>4548</v>
      </c>
      <c r="L109" t="s">
        <v>5491</v>
      </c>
      <c r="M109" t="s">
        <v>5492</v>
      </c>
      <c r="N109" t="s">
        <v>5493</v>
      </c>
      <c r="O109" t="s">
        <v>5494</v>
      </c>
      <c r="P109" t="s">
        <v>5495</v>
      </c>
      <c r="Q109" t="s">
        <v>5493</v>
      </c>
      <c r="R109" t="s">
        <v>5494</v>
      </c>
      <c r="S109" t="s">
        <v>5495</v>
      </c>
      <c r="T109" s="18" t="s">
        <v>4604</v>
      </c>
    </row>
    <row r="110" spans="1:20" x14ac:dyDescent="0.25">
      <c r="A110" s="18" t="s">
        <v>5496</v>
      </c>
      <c r="B110" s="18" t="s">
        <v>2438</v>
      </c>
      <c r="C110" t="s">
        <v>5497</v>
      </c>
      <c r="D110" t="s">
        <v>5498</v>
      </c>
      <c r="E110" t="s">
        <v>5499</v>
      </c>
      <c r="F110" t="s">
        <v>4250</v>
      </c>
      <c r="G110" t="s">
        <v>4251</v>
      </c>
      <c r="H110" t="s">
        <v>4252</v>
      </c>
      <c r="I110" t="s">
        <v>4188</v>
      </c>
      <c r="J110" t="s">
        <v>4494</v>
      </c>
      <c r="K110" t="s">
        <v>4493</v>
      </c>
      <c r="L110" t="s">
        <v>5500</v>
      </c>
      <c r="M110" t="s">
        <v>5501</v>
      </c>
      <c r="N110" t="s">
        <v>5502</v>
      </c>
      <c r="O110" t="s">
        <v>5503</v>
      </c>
      <c r="P110" t="s">
        <v>5504</v>
      </c>
      <c r="Q110" t="s">
        <v>5502</v>
      </c>
      <c r="R110" t="s">
        <v>5503</v>
      </c>
      <c r="S110" t="s">
        <v>5504</v>
      </c>
      <c r="T110" s="18" t="s">
        <v>3612</v>
      </c>
    </row>
    <row r="111" spans="1:20" x14ac:dyDescent="0.25">
      <c r="A111" s="18" t="s">
        <v>5505</v>
      </c>
      <c r="B111" s="18" t="s">
        <v>2385</v>
      </c>
      <c r="C111" t="s">
        <v>5506</v>
      </c>
      <c r="D111" t="s">
        <v>5507</v>
      </c>
      <c r="E111" t="s">
        <v>5508</v>
      </c>
      <c r="F111" t="s">
        <v>4053</v>
      </c>
      <c r="G111" t="s">
        <v>3994</v>
      </c>
      <c r="H111" t="s">
        <v>4054</v>
      </c>
      <c r="I111" t="s">
        <v>4055</v>
      </c>
      <c r="J111" t="s">
        <v>4450</v>
      </c>
      <c r="K111" t="s">
        <v>4449</v>
      </c>
      <c r="L111" t="s">
        <v>5509</v>
      </c>
      <c r="M111" t="s">
        <v>5510</v>
      </c>
      <c r="N111" t="s">
        <v>5511</v>
      </c>
      <c r="O111" t="s">
        <v>5512</v>
      </c>
      <c r="P111" t="s">
        <v>5513</v>
      </c>
      <c r="Q111" t="s">
        <v>5511</v>
      </c>
      <c r="R111" t="s">
        <v>5512</v>
      </c>
      <c r="S111" t="s">
        <v>5513</v>
      </c>
      <c r="T111" s="18" t="s">
        <v>3497</v>
      </c>
    </row>
    <row r="112" spans="1:20" x14ac:dyDescent="0.25">
      <c r="A112" s="18" t="s">
        <v>5514</v>
      </c>
      <c r="B112" s="18" t="s">
        <v>2460</v>
      </c>
      <c r="C112" t="s">
        <v>5515</v>
      </c>
      <c r="D112" t="s">
        <v>5516</v>
      </c>
      <c r="E112" t="s">
        <v>5517</v>
      </c>
      <c r="F112" t="s">
        <v>4192</v>
      </c>
      <c r="G112" t="s">
        <v>4193</v>
      </c>
      <c r="H112" t="s">
        <v>3987</v>
      </c>
      <c r="I112" t="s">
        <v>4081</v>
      </c>
      <c r="J112" t="s">
        <v>4498</v>
      </c>
      <c r="K112" t="s">
        <v>4497</v>
      </c>
      <c r="L112" t="s">
        <v>5518</v>
      </c>
      <c r="M112" t="s">
        <v>5519</v>
      </c>
      <c r="N112" t="s">
        <v>5520</v>
      </c>
      <c r="O112" t="s">
        <v>5521</v>
      </c>
      <c r="P112" t="s">
        <v>5522</v>
      </c>
      <c r="Q112" t="s">
        <v>5520</v>
      </c>
      <c r="R112" t="s">
        <v>5521</v>
      </c>
      <c r="S112" t="s">
        <v>5522</v>
      </c>
      <c r="T112" s="18" t="s">
        <v>3481</v>
      </c>
    </row>
    <row r="113" spans="1:20" x14ac:dyDescent="0.25">
      <c r="A113" s="18" t="s">
        <v>5523</v>
      </c>
      <c r="B113" s="18" t="s">
        <v>2425</v>
      </c>
      <c r="C113" t="s">
        <v>4303</v>
      </c>
      <c r="D113" t="s">
        <v>5524</v>
      </c>
      <c r="E113" t="s">
        <v>5525</v>
      </c>
      <c r="F113" t="s">
        <v>4357</v>
      </c>
      <c r="G113" t="s">
        <v>4358</v>
      </c>
      <c r="H113" t="s">
        <v>4359</v>
      </c>
      <c r="I113" t="s">
        <v>4092</v>
      </c>
      <c r="J113" t="s">
        <v>4531</v>
      </c>
      <c r="K113" t="s">
        <v>4530</v>
      </c>
      <c r="L113" t="s">
        <v>5526</v>
      </c>
      <c r="M113" t="s">
        <v>5527</v>
      </c>
      <c r="N113" t="s">
        <v>5528</v>
      </c>
      <c r="O113" t="s">
        <v>5529</v>
      </c>
      <c r="P113" t="s">
        <v>5530</v>
      </c>
      <c r="Q113" t="s">
        <v>5528</v>
      </c>
      <c r="R113" t="s">
        <v>5529</v>
      </c>
      <c r="S113" t="s">
        <v>5530</v>
      </c>
      <c r="T113" s="18" t="s">
        <v>3604</v>
      </c>
    </row>
    <row r="114" spans="1:20" x14ac:dyDescent="0.25">
      <c r="A114" s="18" t="s">
        <v>5531</v>
      </c>
      <c r="B114" s="18" t="s">
        <v>2354</v>
      </c>
      <c r="C114" t="s">
        <v>4628</v>
      </c>
      <c r="D114" t="s">
        <v>4629</v>
      </c>
      <c r="E114" t="s">
        <v>4630</v>
      </c>
      <c r="F114" t="s">
        <v>4016</v>
      </c>
      <c r="G114" t="s">
        <v>4017</v>
      </c>
      <c r="H114" t="s">
        <v>4018</v>
      </c>
      <c r="I114" t="s">
        <v>4019</v>
      </c>
      <c r="J114" t="s">
        <v>4516</v>
      </c>
      <c r="K114" t="s">
        <v>4515</v>
      </c>
      <c r="L114" t="s">
        <v>5532</v>
      </c>
      <c r="M114" t="s">
        <v>5533</v>
      </c>
      <c r="N114" t="s">
        <v>5534</v>
      </c>
      <c r="O114" t="s">
        <v>5535</v>
      </c>
      <c r="P114" t="s">
        <v>5536</v>
      </c>
      <c r="Q114" t="s">
        <v>5534</v>
      </c>
      <c r="R114" t="s">
        <v>5535</v>
      </c>
      <c r="S114" t="s">
        <v>5536</v>
      </c>
      <c r="T114" s="18" t="s">
        <v>3549</v>
      </c>
    </row>
    <row r="115" spans="1:20" x14ac:dyDescent="0.25">
      <c r="A115" s="18" t="s">
        <v>5537</v>
      </c>
      <c r="B115" s="18" t="s">
        <v>2300</v>
      </c>
      <c r="C115" t="s">
        <v>5538</v>
      </c>
      <c r="D115" t="s">
        <v>5539</v>
      </c>
      <c r="E115" t="s">
        <v>5540</v>
      </c>
      <c r="F115" t="s">
        <v>4274</v>
      </c>
      <c r="G115" t="s">
        <v>4275</v>
      </c>
      <c r="H115" t="s">
        <v>4240</v>
      </c>
      <c r="I115" t="s">
        <v>4157</v>
      </c>
      <c r="J115" t="s">
        <v>4465</v>
      </c>
      <c r="K115" t="s">
        <v>4464</v>
      </c>
      <c r="L115" t="s">
        <v>5541</v>
      </c>
      <c r="M115" t="s">
        <v>5542</v>
      </c>
      <c r="N115" t="s">
        <v>5543</v>
      </c>
      <c r="O115" t="s">
        <v>5544</v>
      </c>
      <c r="P115" t="s">
        <v>5545</v>
      </c>
      <c r="Q115" t="s">
        <v>5543</v>
      </c>
      <c r="R115" t="s">
        <v>5544</v>
      </c>
      <c r="S115" t="s">
        <v>5545</v>
      </c>
      <c r="T115" s="18" t="s">
        <v>2653</v>
      </c>
    </row>
    <row r="116" spans="1:20" x14ac:dyDescent="0.25">
      <c r="A116" s="18" t="s">
        <v>5546</v>
      </c>
      <c r="B116" s="18" t="s">
        <v>2420</v>
      </c>
      <c r="C116" t="s">
        <v>5547</v>
      </c>
      <c r="D116" t="s">
        <v>5548</v>
      </c>
      <c r="E116" t="s">
        <v>5549</v>
      </c>
      <c r="F116" t="s">
        <v>4343</v>
      </c>
      <c r="G116" t="s">
        <v>4344</v>
      </c>
      <c r="H116" t="s">
        <v>4345</v>
      </c>
      <c r="I116" t="s">
        <v>4082</v>
      </c>
      <c r="J116" t="s">
        <v>4504</v>
      </c>
      <c r="K116" t="s">
        <v>4503</v>
      </c>
      <c r="L116" t="s">
        <v>5550</v>
      </c>
      <c r="M116" t="s">
        <v>5551</v>
      </c>
      <c r="N116" t="s">
        <v>5552</v>
      </c>
      <c r="O116" t="s">
        <v>5553</v>
      </c>
      <c r="P116" t="s">
        <v>5554</v>
      </c>
      <c r="Q116" t="s">
        <v>5552</v>
      </c>
      <c r="R116" t="s">
        <v>5553</v>
      </c>
      <c r="S116" t="s">
        <v>5554</v>
      </c>
      <c r="T116" s="18" t="s">
        <v>3541</v>
      </c>
    </row>
    <row r="117" spans="1:20" x14ac:dyDescent="0.25">
      <c r="A117" s="18" t="s">
        <v>5555</v>
      </c>
      <c r="B117" s="18" t="s">
        <v>2389</v>
      </c>
      <c r="C117" t="s">
        <v>5556</v>
      </c>
      <c r="D117" t="s">
        <v>5557</v>
      </c>
      <c r="E117" t="s">
        <v>5558</v>
      </c>
      <c r="F117" t="s">
        <v>4060</v>
      </c>
      <c r="G117" t="s">
        <v>4061</v>
      </c>
      <c r="H117" t="s">
        <v>4062</v>
      </c>
      <c r="I117" t="s">
        <v>4063</v>
      </c>
      <c r="J117" t="s">
        <v>4470</v>
      </c>
      <c r="K117" t="s">
        <v>4469</v>
      </c>
      <c r="L117" t="s">
        <v>5559</v>
      </c>
      <c r="M117" t="s">
        <v>5560</v>
      </c>
      <c r="N117" t="s">
        <v>5561</v>
      </c>
      <c r="O117" t="s">
        <v>5562</v>
      </c>
      <c r="P117" t="s">
        <v>5563</v>
      </c>
      <c r="Q117" t="s">
        <v>5561</v>
      </c>
      <c r="R117" t="s">
        <v>5562</v>
      </c>
      <c r="S117" t="s">
        <v>5563</v>
      </c>
      <c r="T117" s="18" t="s">
        <v>3590</v>
      </c>
    </row>
    <row r="118" spans="1:20" x14ac:dyDescent="0.25">
      <c r="A118" s="18" t="s">
        <v>5564</v>
      </c>
      <c r="B118" s="18" t="s">
        <v>2459</v>
      </c>
      <c r="C118" t="s">
        <v>5565</v>
      </c>
      <c r="D118" t="s">
        <v>5566</v>
      </c>
      <c r="E118" t="s">
        <v>5567</v>
      </c>
      <c r="F118" t="s">
        <v>4591</v>
      </c>
      <c r="G118" t="s">
        <v>4592</v>
      </c>
      <c r="H118" t="s">
        <v>4593</v>
      </c>
      <c r="I118" t="s">
        <v>4157</v>
      </c>
      <c r="J118" t="s">
        <v>4477</v>
      </c>
      <c r="K118" t="s">
        <v>4476</v>
      </c>
      <c r="L118" t="s">
        <v>5568</v>
      </c>
      <c r="M118" t="s">
        <v>5569</v>
      </c>
      <c r="N118" t="s">
        <v>5570</v>
      </c>
      <c r="O118" t="s">
        <v>5571</v>
      </c>
      <c r="P118" t="s">
        <v>5572</v>
      </c>
      <c r="Q118" t="s">
        <v>5570</v>
      </c>
      <c r="R118" t="s">
        <v>5571</v>
      </c>
      <c r="S118" t="s">
        <v>5572</v>
      </c>
      <c r="T118" s="18" t="s">
        <v>3552</v>
      </c>
    </row>
    <row r="119" spans="1:20" x14ac:dyDescent="0.25">
      <c r="A119" s="18" t="s">
        <v>5573</v>
      </c>
      <c r="B119" s="18" t="s">
        <v>2335</v>
      </c>
      <c r="C119" t="s">
        <v>5574</v>
      </c>
      <c r="D119" t="s">
        <v>5575</v>
      </c>
      <c r="E119" t="s">
        <v>5576</v>
      </c>
      <c r="F119" t="s">
        <v>4006</v>
      </c>
      <c r="G119" t="s">
        <v>4007</v>
      </c>
      <c r="H119" t="s">
        <v>4179</v>
      </c>
      <c r="I119" t="s">
        <v>4063</v>
      </c>
      <c r="J119" t="s">
        <v>4562</v>
      </c>
      <c r="K119" t="s">
        <v>4561</v>
      </c>
      <c r="L119" t="s">
        <v>5577</v>
      </c>
      <c r="M119" t="s">
        <v>5578</v>
      </c>
      <c r="N119" t="s">
        <v>5579</v>
      </c>
      <c r="O119" t="s">
        <v>5580</v>
      </c>
      <c r="P119" t="s">
        <v>5581</v>
      </c>
      <c r="Q119" t="s">
        <v>5579</v>
      </c>
      <c r="R119" t="s">
        <v>5580</v>
      </c>
      <c r="S119" t="s">
        <v>5581</v>
      </c>
      <c r="T119" s="18" t="s">
        <v>3660</v>
      </c>
    </row>
    <row r="120" spans="1:20" x14ac:dyDescent="0.25">
      <c r="A120" s="18" t="s">
        <v>5582</v>
      </c>
      <c r="B120" s="18" t="s">
        <v>2378</v>
      </c>
      <c r="C120" t="s">
        <v>5583</v>
      </c>
      <c r="D120" t="s">
        <v>5584</v>
      </c>
      <c r="E120" t="s">
        <v>5392</v>
      </c>
      <c r="F120" t="s">
        <v>4043</v>
      </c>
      <c r="G120" t="s">
        <v>4044</v>
      </c>
      <c r="H120" t="s">
        <v>4045</v>
      </c>
      <c r="I120" t="s">
        <v>4040</v>
      </c>
      <c r="J120" t="s">
        <v>4573</v>
      </c>
      <c r="K120" t="s">
        <v>4572</v>
      </c>
      <c r="L120" t="s">
        <v>5585</v>
      </c>
      <c r="M120" t="s">
        <v>5586</v>
      </c>
      <c r="N120" t="s">
        <v>5587</v>
      </c>
      <c r="O120" t="s">
        <v>5588</v>
      </c>
      <c r="P120" t="s">
        <v>5589</v>
      </c>
      <c r="Q120" t="s">
        <v>5587</v>
      </c>
      <c r="R120" t="s">
        <v>5588</v>
      </c>
      <c r="S120" t="s">
        <v>5589</v>
      </c>
      <c r="T120" s="18" t="s">
        <v>3610</v>
      </c>
    </row>
    <row r="121" spans="1:20" x14ac:dyDescent="0.25">
      <c r="A121" s="18" t="s">
        <v>5590</v>
      </c>
      <c r="B121" s="18" t="s">
        <v>2449</v>
      </c>
      <c r="C121" t="s">
        <v>5591</v>
      </c>
      <c r="D121" t="s">
        <v>5592</v>
      </c>
      <c r="E121" t="s">
        <v>5593</v>
      </c>
      <c r="F121" t="s">
        <v>4362</v>
      </c>
      <c r="G121" t="s">
        <v>4363</v>
      </c>
      <c r="H121" t="s">
        <v>4364</v>
      </c>
      <c r="I121" t="s">
        <v>4365</v>
      </c>
      <c r="J121" t="s">
        <v>4409</v>
      </c>
      <c r="K121" t="s">
        <v>4408</v>
      </c>
      <c r="L121" t="s">
        <v>5594</v>
      </c>
      <c r="M121" t="s">
        <v>5595</v>
      </c>
      <c r="N121" t="s">
        <v>5596</v>
      </c>
      <c r="O121" t="s">
        <v>5597</v>
      </c>
      <c r="P121" t="s">
        <v>5598</v>
      </c>
      <c r="Q121" t="s">
        <v>5596</v>
      </c>
      <c r="R121" t="s">
        <v>5597</v>
      </c>
      <c r="S121" t="s">
        <v>5598</v>
      </c>
      <c r="T121" s="18" t="s">
        <v>3543</v>
      </c>
    </row>
    <row r="122" spans="1:20" x14ac:dyDescent="0.25">
      <c r="A122" s="18" t="s">
        <v>5599</v>
      </c>
      <c r="B122" s="18" t="s">
        <v>2448</v>
      </c>
      <c r="C122" t="s">
        <v>5600</v>
      </c>
      <c r="D122" t="s">
        <v>5601</v>
      </c>
      <c r="E122" t="s">
        <v>5602</v>
      </c>
      <c r="F122" t="s">
        <v>4255</v>
      </c>
      <c r="G122" t="s">
        <v>4256</v>
      </c>
      <c r="H122" t="s">
        <v>4257</v>
      </c>
      <c r="I122" t="s">
        <v>4092</v>
      </c>
      <c r="J122" t="s">
        <v>4397</v>
      </c>
      <c r="K122" t="s">
        <v>4396</v>
      </c>
      <c r="L122" t="s">
        <v>5603</v>
      </c>
      <c r="M122" t="s">
        <v>5604</v>
      </c>
      <c r="N122" t="s">
        <v>5605</v>
      </c>
      <c r="O122" t="s">
        <v>5606</v>
      </c>
      <c r="P122" t="s">
        <v>5607</v>
      </c>
      <c r="Q122" t="s">
        <v>5605</v>
      </c>
      <c r="R122" t="s">
        <v>5606</v>
      </c>
      <c r="S122" t="s">
        <v>5607</v>
      </c>
      <c r="T122" s="18" t="s">
        <v>3535</v>
      </c>
    </row>
    <row r="123" spans="1:20" x14ac:dyDescent="0.25">
      <c r="A123" s="18" t="s">
        <v>5608</v>
      </c>
      <c r="B123" s="18" t="s">
        <v>2457</v>
      </c>
      <c r="C123" t="s">
        <v>5609</v>
      </c>
      <c r="D123" t="s">
        <v>5610</v>
      </c>
      <c r="E123" t="s">
        <v>5611</v>
      </c>
      <c r="F123" t="s">
        <v>4185</v>
      </c>
      <c r="G123" t="s">
        <v>4186</v>
      </c>
      <c r="H123" t="s">
        <v>4187</v>
      </c>
      <c r="I123" t="s">
        <v>4188</v>
      </c>
      <c r="J123" t="s">
        <v>4441</v>
      </c>
      <c r="K123" t="s">
        <v>4440</v>
      </c>
      <c r="L123" t="s">
        <v>5612</v>
      </c>
      <c r="M123" t="s">
        <v>5613</v>
      </c>
      <c r="N123" t="s">
        <v>5614</v>
      </c>
      <c r="O123" t="s">
        <v>5615</v>
      </c>
      <c r="P123" t="s">
        <v>5616</v>
      </c>
      <c r="Q123" t="s">
        <v>5614</v>
      </c>
      <c r="R123" t="s">
        <v>5615</v>
      </c>
      <c r="S123" t="s">
        <v>5616</v>
      </c>
      <c r="T123" s="18" t="s">
        <v>3634</v>
      </c>
    </row>
    <row r="124" spans="1:20" x14ac:dyDescent="0.25">
      <c r="A124" s="18" t="s">
        <v>5617</v>
      </c>
      <c r="B124" s="18" t="s">
        <v>2299</v>
      </c>
      <c r="C124" t="s">
        <v>5618</v>
      </c>
      <c r="D124" t="s">
        <v>5619</v>
      </c>
      <c r="E124" t="s">
        <v>5620</v>
      </c>
      <c r="F124" t="s">
        <v>4269</v>
      </c>
      <c r="G124" t="s">
        <v>4270</v>
      </c>
      <c r="H124" t="s">
        <v>4271</v>
      </c>
      <c r="I124" t="s">
        <v>4188</v>
      </c>
      <c r="J124" t="s">
        <v>4507</v>
      </c>
      <c r="K124" t="s">
        <v>4506</v>
      </c>
      <c r="L124" t="s">
        <v>5621</v>
      </c>
      <c r="M124" t="s">
        <v>5622</v>
      </c>
      <c r="N124" t="s">
        <v>5623</v>
      </c>
      <c r="O124" t="s">
        <v>5624</v>
      </c>
      <c r="P124" t="s">
        <v>5625</v>
      </c>
      <c r="Q124" t="s">
        <v>5623</v>
      </c>
      <c r="R124" t="s">
        <v>5624</v>
      </c>
      <c r="S124" t="s">
        <v>5625</v>
      </c>
      <c r="T124" s="18" t="s">
        <v>3602</v>
      </c>
    </row>
    <row r="125" spans="1:20" x14ac:dyDescent="0.25">
      <c r="A125" s="18" t="s">
        <v>5626</v>
      </c>
      <c r="B125" s="18" t="s">
        <v>2345</v>
      </c>
      <c r="C125" t="s">
        <v>5627</v>
      </c>
      <c r="D125" t="s">
        <v>5628</v>
      </c>
      <c r="E125" t="s">
        <v>5629</v>
      </c>
      <c r="F125" t="s">
        <v>4471</v>
      </c>
      <c r="G125" t="s">
        <v>4472</v>
      </c>
      <c r="H125" t="s">
        <v>4240</v>
      </c>
      <c r="I125" t="s">
        <v>4041</v>
      </c>
      <c r="J125" t="s">
        <v>542</v>
      </c>
      <c r="K125" t="s">
        <v>4500</v>
      </c>
      <c r="L125" t="s">
        <v>5630</v>
      </c>
      <c r="M125" t="s">
        <v>5631</v>
      </c>
      <c r="N125" t="s">
        <v>5632</v>
      </c>
      <c r="O125" t="s">
        <v>5633</v>
      </c>
      <c r="P125" t="s">
        <v>5634</v>
      </c>
      <c r="Q125" t="s">
        <v>5632</v>
      </c>
      <c r="R125" t="s">
        <v>5633</v>
      </c>
      <c r="S125" t="s">
        <v>5634</v>
      </c>
      <c r="T125" s="18" t="s">
        <v>3618</v>
      </c>
    </row>
    <row r="126" spans="1:20" x14ac:dyDescent="0.25">
      <c r="A126" s="18" t="s">
        <v>5635</v>
      </c>
      <c r="B126" s="18" t="s">
        <v>2412</v>
      </c>
      <c r="C126" t="s">
        <v>5636</v>
      </c>
      <c r="D126" t="s">
        <v>5637</v>
      </c>
      <c r="E126" t="s">
        <v>5638</v>
      </c>
      <c r="F126" t="s">
        <v>4143</v>
      </c>
      <c r="G126" t="s">
        <v>4559</v>
      </c>
      <c r="H126" t="s">
        <v>4560</v>
      </c>
      <c r="I126" t="s">
        <v>4036</v>
      </c>
      <c r="J126" t="s">
        <v>4524</v>
      </c>
      <c r="K126" t="s">
        <v>4523</v>
      </c>
      <c r="L126" t="s">
        <v>5639</v>
      </c>
      <c r="M126" t="s">
        <v>5640</v>
      </c>
      <c r="N126" t="s">
        <v>5641</v>
      </c>
      <c r="O126" t="s">
        <v>5642</v>
      </c>
      <c r="P126" t="s">
        <v>5643</v>
      </c>
      <c r="Q126" t="s">
        <v>5641</v>
      </c>
      <c r="R126" t="s">
        <v>5642</v>
      </c>
      <c r="S126" t="s">
        <v>5643</v>
      </c>
      <c r="T126" s="18" t="s">
        <v>3474</v>
      </c>
    </row>
    <row r="127" spans="1:20" x14ac:dyDescent="0.25">
      <c r="A127" s="18" t="s">
        <v>5644</v>
      </c>
      <c r="B127" s="18" t="s">
        <v>2423</v>
      </c>
      <c r="C127" t="s">
        <v>5645</v>
      </c>
      <c r="D127" t="s">
        <v>5646</v>
      </c>
      <c r="E127" t="s">
        <v>5647</v>
      </c>
      <c r="F127" t="s">
        <v>4143</v>
      </c>
      <c r="G127" t="s">
        <v>4353</v>
      </c>
      <c r="H127" t="s">
        <v>4354</v>
      </c>
      <c r="I127" t="s">
        <v>4040</v>
      </c>
      <c r="J127" t="s">
        <v>4487</v>
      </c>
      <c r="K127" t="s">
        <v>4486</v>
      </c>
      <c r="L127" t="s">
        <v>5648</v>
      </c>
      <c r="M127" t="s">
        <v>5649</v>
      </c>
      <c r="N127" t="s">
        <v>5650</v>
      </c>
      <c r="O127" t="s">
        <v>5651</v>
      </c>
      <c r="P127" t="s">
        <v>5652</v>
      </c>
      <c r="Q127" t="s">
        <v>5650</v>
      </c>
      <c r="R127" t="s">
        <v>5651</v>
      </c>
      <c r="S127" t="s">
        <v>5652</v>
      </c>
      <c r="T127" s="18" t="s">
        <v>3493</v>
      </c>
    </row>
    <row r="128" spans="1:20" x14ac:dyDescent="0.25">
      <c r="A128" s="18" t="s">
        <v>5653</v>
      </c>
      <c r="B128" s="18" t="s">
        <v>2338</v>
      </c>
      <c r="C128" t="s">
        <v>5574</v>
      </c>
      <c r="D128" t="s">
        <v>5575</v>
      </c>
      <c r="E128" t="s">
        <v>5576</v>
      </c>
      <c r="F128" t="s">
        <v>4456</v>
      </c>
      <c r="G128" t="s">
        <v>4457</v>
      </c>
      <c r="H128" t="s">
        <v>4318</v>
      </c>
      <c r="I128" t="s">
        <v>4143</v>
      </c>
      <c r="J128" t="s">
        <v>646</v>
      </c>
      <c r="K128" t="s">
        <v>4385</v>
      </c>
      <c r="L128" t="s">
        <v>5654</v>
      </c>
      <c r="M128" t="s">
        <v>5655</v>
      </c>
      <c r="N128" t="s">
        <v>5656</v>
      </c>
      <c r="O128" t="s">
        <v>5657</v>
      </c>
      <c r="P128" t="s">
        <v>5658</v>
      </c>
      <c r="Q128" t="s">
        <v>5656</v>
      </c>
      <c r="R128" t="s">
        <v>5657</v>
      </c>
      <c r="S128" t="s">
        <v>5658</v>
      </c>
      <c r="T128" s="18" t="s">
        <v>3485</v>
      </c>
    </row>
    <row r="129" spans="1:20" x14ac:dyDescent="0.25">
      <c r="A129" s="18" t="s">
        <v>5659</v>
      </c>
      <c r="B129" s="18" t="s">
        <v>2289</v>
      </c>
      <c r="C129" t="s">
        <v>5660</v>
      </c>
      <c r="D129" t="s">
        <v>5661</v>
      </c>
      <c r="E129" t="s">
        <v>5662</v>
      </c>
      <c r="F129" t="s">
        <v>4262</v>
      </c>
      <c r="G129" t="s">
        <v>4141</v>
      </c>
      <c r="H129" t="s">
        <v>4263</v>
      </c>
      <c r="I129" t="s">
        <v>3952</v>
      </c>
      <c r="J129" t="s">
        <v>1573</v>
      </c>
      <c r="K129" t="s">
        <v>4430</v>
      </c>
      <c r="L129" t="s">
        <v>5663</v>
      </c>
      <c r="M129" t="s">
        <v>5664</v>
      </c>
      <c r="N129" t="s">
        <v>5665</v>
      </c>
      <c r="O129" t="s">
        <v>5666</v>
      </c>
      <c r="P129" t="s">
        <v>5667</v>
      </c>
      <c r="Q129" t="s">
        <v>5665</v>
      </c>
      <c r="R129" t="s">
        <v>5666</v>
      </c>
      <c r="S129" t="s">
        <v>5667</v>
      </c>
      <c r="T129" s="18" t="s">
        <v>3539</v>
      </c>
    </row>
    <row r="130" spans="1:20" x14ac:dyDescent="0.25">
      <c r="A130" s="18" t="s">
        <v>5668</v>
      </c>
      <c r="B130" s="18" t="s">
        <v>2439</v>
      </c>
      <c r="C130" t="s">
        <v>5669</v>
      </c>
      <c r="D130" t="s">
        <v>5670</v>
      </c>
      <c r="E130" t="s">
        <v>5671</v>
      </c>
      <c r="F130" t="s">
        <v>4140</v>
      </c>
      <c r="G130" t="s">
        <v>4141</v>
      </c>
      <c r="H130" t="s">
        <v>4142</v>
      </c>
      <c r="I130" t="s">
        <v>4143</v>
      </c>
      <c r="J130" t="s">
        <v>4528</v>
      </c>
      <c r="K130" t="s">
        <v>4527</v>
      </c>
      <c r="L130" t="s">
        <v>5672</v>
      </c>
      <c r="M130" t="s">
        <v>5673</v>
      </c>
      <c r="N130" t="s">
        <v>5674</v>
      </c>
      <c r="O130" t="s">
        <v>5675</v>
      </c>
      <c r="P130" t="s">
        <v>5676</v>
      </c>
      <c r="Q130" t="s">
        <v>5674</v>
      </c>
      <c r="R130" t="s">
        <v>5675</v>
      </c>
      <c r="S130" t="s">
        <v>5676</v>
      </c>
      <c r="T130" s="18" t="s">
        <v>3598</v>
      </c>
    </row>
    <row r="131" spans="1:20" x14ac:dyDescent="0.25">
      <c r="A131" s="18" t="s">
        <v>5677</v>
      </c>
      <c r="B131" s="18" t="s">
        <v>2437</v>
      </c>
      <c r="C131" t="s">
        <v>5678</v>
      </c>
      <c r="D131" t="s">
        <v>4188</v>
      </c>
      <c r="E131" t="s">
        <v>5679</v>
      </c>
      <c r="F131" t="s">
        <v>4094</v>
      </c>
      <c r="G131" t="s">
        <v>4135</v>
      </c>
      <c r="H131" t="s">
        <v>4136</v>
      </c>
      <c r="I131" t="s">
        <v>410</v>
      </c>
      <c r="J131" t="s">
        <v>4485</v>
      </c>
      <c r="K131" t="s">
        <v>4484</v>
      </c>
      <c r="L131" t="s">
        <v>5680</v>
      </c>
      <c r="M131" t="s">
        <v>5681</v>
      </c>
      <c r="N131" t="s">
        <v>5682</v>
      </c>
      <c r="O131" t="s">
        <v>5683</v>
      </c>
      <c r="P131" t="s">
        <v>5684</v>
      </c>
      <c r="Q131" t="s">
        <v>5682</v>
      </c>
      <c r="R131" t="s">
        <v>5683</v>
      </c>
      <c r="S131" t="s">
        <v>5684</v>
      </c>
      <c r="T131" s="18" t="s">
        <v>5685</v>
      </c>
    </row>
    <row r="132" spans="1:20" x14ac:dyDescent="0.25">
      <c r="A132" s="18" t="s">
        <v>5686</v>
      </c>
      <c r="B132" s="18" t="s">
        <v>2322</v>
      </c>
      <c r="C132" t="s">
        <v>5687</v>
      </c>
      <c r="D132" t="s">
        <v>5688</v>
      </c>
      <c r="E132" t="s">
        <v>5689</v>
      </c>
      <c r="F132" t="s">
        <v>4422</v>
      </c>
      <c r="G132" t="s">
        <v>4423</v>
      </c>
      <c r="H132" t="s">
        <v>4424</v>
      </c>
      <c r="I132" t="s">
        <v>4105</v>
      </c>
      <c r="J132" t="s">
        <v>4588</v>
      </c>
      <c r="K132" t="s">
        <v>4587</v>
      </c>
      <c r="L132" t="s">
        <v>5690</v>
      </c>
      <c r="M132" t="s">
        <v>5691</v>
      </c>
      <c r="N132" t="s">
        <v>5692</v>
      </c>
      <c r="O132" t="s">
        <v>5693</v>
      </c>
      <c r="P132" t="s">
        <v>5694</v>
      </c>
      <c r="Q132" t="s">
        <v>5692</v>
      </c>
      <c r="R132" t="s">
        <v>5693</v>
      </c>
      <c r="S132" t="s">
        <v>5694</v>
      </c>
      <c r="T132" s="18" t="s">
        <v>3653</v>
      </c>
    </row>
    <row r="133" spans="1:20" x14ac:dyDescent="0.25">
      <c r="A133" s="18" t="s">
        <v>5695</v>
      </c>
      <c r="B133" s="18" t="s">
        <v>2368</v>
      </c>
      <c r="C133" t="s">
        <v>4482</v>
      </c>
      <c r="D133" t="s">
        <v>5696</v>
      </c>
      <c r="E133" t="s">
        <v>5697</v>
      </c>
      <c r="F133" t="s">
        <v>4311</v>
      </c>
      <c r="G133" t="s">
        <v>4312</v>
      </c>
      <c r="H133" t="s">
        <v>4313</v>
      </c>
      <c r="I133" t="s">
        <v>4105</v>
      </c>
      <c r="J133" t="s">
        <v>4404</v>
      </c>
      <c r="K133" t="s">
        <v>4403</v>
      </c>
      <c r="L133" t="s">
        <v>5698</v>
      </c>
      <c r="M133" t="s">
        <v>5699</v>
      </c>
      <c r="N133" t="s">
        <v>5700</v>
      </c>
      <c r="O133" t="s">
        <v>5701</v>
      </c>
      <c r="P133" t="s">
        <v>5702</v>
      </c>
      <c r="Q133" t="s">
        <v>5700</v>
      </c>
      <c r="R133" t="s">
        <v>5701</v>
      </c>
      <c r="S133" t="s">
        <v>5702</v>
      </c>
      <c r="T133" s="18" t="s">
        <v>3431</v>
      </c>
    </row>
    <row r="134" spans="1:20" x14ac:dyDescent="0.25">
      <c r="A134" s="18" t="s">
        <v>5703</v>
      </c>
      <c r="B134" s="18" t="s">
        <v>2318</v>
      </c>
      <c r="C134" t="s">
        <v>5704</v>
      </c>
      <c r="D134" t="s">
        <v>5539</v>
      </c>
      <c r="E134" t="s">
        <v>5705</v>
      </c>
      <c r="F134" t="s">
        <v>4286</v>
      </c>
      <c r="G134" t="s">
        <v>4287</v>
      </c>
      <c r="H134" t="s">
        <v>4288</v>
      </c>
      <c r="I134" t="s">
        <v>4115</v>
      </c>
      <c r="J134" t="s">
        <v>4454</v>
      </c>
      <c r="K134" t="s">
        <v>4453</v>
      </c>
      <c r="L134" t="s">
        <v>5706</v>
      </c>
      <c r="M134" t="s">
        <v>5707</v>
      </c>
      <c r="N134" t="s">
        <v>5708</v>
      </c>
      <c r="O134" t="s">
        <v>5709</v>
      </c>
      <c r="P134" t="s">
        <v>5710</v>
      </c>
      <c r="Q134" t="s">
        <v>5708</v>
      </c>
      <c r="R134" t="s">
        <v>5709</v>
      </c>
      <c r="S134" t="s">
        <v>5710</v>
      </c>
      <c r="T134" s="18" t="s">
        <v>3491</v>
      </c>
    </row>
    <row r="135" spans="1:20" x14ac:dyDescent="0.25">
      <c r="A135" s="18" t="s">
        <v>5711</v>
      </c>
      <c r="B135" s="18" t="s">
        <v>2346</v>
      </c>
      <c r="C135" t="s">
        <v>5712</v>
      </c>
      <c r="D135" t="s">
        <v>5713</v>
      </c>
      <c r="E135" t="s">
        <v>5714</v>
      </c>
      <c r="F135" t="s">
        <v>4000</v>
      </c>
      <c r="G135" t="s">
        <v>4001</v>
      </c>
      <c r="H135" t="s">
        <v>4002</v>
      </c>
      <c r="I135" t="s">
        <v>4003</v>
      </c>
      <c r="J135" t="s">
        <v>494</v>
      </c>
      <c r="K135" t="s">
        <v>4568</v>
      </c>
      <c r="L135" t="s">
        <v>5715</v>
      </c>
      <c r="M135" t="s">
        <v>5716</v>
      </c>
      <c r="N135" t="s">
        <v>5717</v>
      </c>
      <c r="O135" t="s">
        <v>5718</v>
      </c>
      <c r="P135" t="s">
        <v>5719</v>
      </c>
      <c r="Q135" t="s">
        <v>5717</v>
      </c>
      <c r="R135" t="s">
        <v>5718</v>
      </c>
      <c r="S135" t="s">
        <v>5719</v>
      </c>
      <c r="T135" s="18" t="s">
        <v>5720</v>
      </c>
    </row>
    <row r="136" spans="1:20" x14ac:dyDescent="0.25">
      <c r="A136" s="18" t="s">
        <v>5721</v>
      </c>
      <c r="B136" s="18" t="s">
        <v>2401</v>
      </c>
      <c r="C136" t="s">
        <v>5722</v>
      </c>
      <c r="D136" t="s">
        <v>3978</v>
      </c>
      <c r="E136" t="s">
        <v>5723</v>
      </c>
      <c r="F136" t="s">
        <v>4080</v>
      </c>
      <c r="G136" t="s">
        <v>4081</v>
      </c>
      <c r="H136" t="s">
        <v>4023</v>
      </c>
      <c r="I136" t="s">
        <v>4082</v>
      </c>
      <c r="J136" t="s">
        <v>4380</v>
      </c>
      <c r="K136" t="s">
        <v>4379</v>
      </c>
      <c r="L136" t="s">
        <v>5724</v>
      </c>
      <c r="M136" t="s">
        <v>5725</v>
      </c>
      <c r="N136" t="s">
        <v>5726</v>
      </c>
      <c r="O136" t="s">
        <v>5727</v>
      </c>
      <c r="P136" t="s">
        <v>5728</v>
      </c>
      <c r="Q136" t="s">
        <v>5726</v>
      </c>
      <c r="R136" t="s">
        <v>5727</v>
      </c>
      <c r="S136" t="s">
        <v>5728</v>
      </c>
      <c r="T136" s="18" t="s">
        <v>3384</v>
      </c>
    </row>
    <row r="137" spans="1:20" x14ac:dyDescent="0.25">
      <c r="A137" s="18" t="s">
        <v>5729</v>
      </c>
      <c r="B137" s="18" t="s">
        <v>2329</v>
      </c>
      <c r="C137" t="s">
        <v>4436</v>
      </c>
      <c r="D137" t="s">
        <v>5730</v>
      </c>
      <c r="E137" t="s">
        <v>4719</v>
      </c>
      <c r="F137" t="s">
        <v>4431</v>
      </c>
      <c r="G137" t="s">
        <v>4432</v>
      </c>
      <c r="H137" t="s">
        <v>4433</v>
      </c>
      <c r="I137" t="s">
        <v>3952</v>
      </c>
      <c r="J137" t="s">
        <v>4584</v>
      </c>
      <c r="K137" t="s">
        <v>4583</v>
      </c>
      <c r="L137" t="s">
        <v>5731</v>
      </c>
      <c r="M137" t="s">
        <v>5732</v>
      </c>
      <c r="N137" t="s">
        <v>5733</v>
      </c>
      <c r="O137" t="s">
        <v>5734</v>
      </c>
      <c r="P137" t="s">
        <v>5735</v>
      </c>
      <c r="Q137" t="s">
        <v>5733</v>
      </c>
      <c r="R137" t="s">
        <v>5734</v>
      </c>
      <c r="S137" t="s">
        <v>5735</v>
      </c>
      <c r="T137" s="18" t="s">
        <v>3566</v>
      </c>
    </row>
    <row r="138" spans="1:20" x14ac:dyDescent="0.25">
      <c r="A138" s="18" t="s">
        <v>5736</v>
      </c>
      <c r="B138" s="18" t="s">
        <v>2443</v>
      </c>
      <c r="C138" t="s">
        <v>5737</v>
      </c>
      <c r="D138" t="s">
        <v>5108</v>
      </c>
      <c r="E138" t="s">
        <v>5738</v>
      </c>
      <c r="F138" t="s">
        <v>4581</v>
      </c>
      <c r="G138" t="s">
        <v>4582</v>
      </c>
      <c r="H138" t="s">
        <v>4085</v>
      </c>
      <c r="I138" t="s">
        <v>4003</v>
      </c>
      <c r="J138" t="s">
        <v>4392</v>
      </c>
      <c r="K138" t="s">
        <v>4391</v>
      </c>
      <c r="L138" t="s">
        <v>5739</v>
      </c>
      <c r="M138" t="s">
        <v>5740</v>
      </c>
      <c r="N138" t="s">
        <v>5741</v>
      </c>
      <c r="O138" t="s">
        <v>5742</v>
      </c>
      <c r="P138" t="s">
        <v>5743</v>
      </c>
      <c r="Q138" t="s">
        <v>5741</v>
      </c>
      <c r="R138" t="s">
        <v>5742</v>
      </c>
      <c r="S138" t="s">
        <v>5743</v>
      </c>
      <c r="T138" s="18" t="s">
        <v>3864</v>
      </c>
    </row>
    <row r="139" spans="1:20" x14ac:dyDescent="0.25">
      <c r="A139" s="18" t="s">
        <v>5744</v>
      </c>
      <c r="B139" s="18" t="s">
        <v>2435</v>
      </c>
      <c r="C139" t="s">
        <v>5745</v>
      </c>
      <c r="D139" t="s">
        <v>5746</v>
      </c>
      <c r="E139" t="s">
        <v>5747</v>
      </c>
      <c r="F139" t="s">
        <v>3940</v>
      </c>
      <c r="G139" t="s">
        <v>4577</v>
      </c>
      <c r="H139" t="s">
        <v>4511</v>
      </c>
      <c r="I139" t="s">
        <v>4063</v>
      </c>
      <c r="J139" t="s">
        <v>4580</v>
      </c>
      <c r="K139" t="s">
        <v>4579</v>
      </c>
      <c r="L139" t="s">
        <v>5748</v>
      </c>
      <c r="M139" t="s">
        <v>5749</v>
      </c>
      <c r="N139" t="s">
        <v>5750</v>
      </c>
      <c r="O139" t="s">
        <v>5751</v>
      </c>
      <c r="P139" t="s">
        <v>5752</v>
      </c>
      <c r="Q139" t="s">
        <v>5750</v>
      </c>
      <c r="R139" t="s">
        <v>5751</v>
      </c>
      <c r="S139" t="s">
        <v>5752</v>
      </c>
      <c r="T139" s="18" t="s">
        <v>3555</v>
      </c>
    </row>
    <row r="140" spans="1:20" x14ac:dyDescent="0.25">
      <c r="A140" s="18" t="s">
        <v>5753</v>
      </c>
      <c r="B140" s="18" t="s">
        <v>2405</v>
      </c>
      <c r="C140" t="s">
        <v>5754</v>
      </c>
      <c r="D140" t="s">
        <v>5755</v>
      </c>
      <c r="E140" t="s">
        <v>5756</v>
      </c>
      <c r="F140" t="s">
        <v>4090</v>
      </c>
      <c r="G140" t="s">
        <v>4017</v>
      </c>
      <c r="H140" t="s">
        <v>4091</v>
      </c>
      <c r="I140" t="s">
        <v>4092</v>
      </c>
      <c r="J140" t="s">
        <v>4445</v>
      </c>
      <c r="K140" t="s">
        <v>4444</v>
      </c>
      <c r="L140" t="s">
        <v>5757</v>
      </c>
      <c r="M140" t="s">
        <v>5758</v>
      </c>
      <c r="N140" t="s">
        <v>5759</v>
      </c>
      <c r="O140" t="s">
        <v>5760</v>
      </c>
      <c r="P140" t="s">
        <v>5761</v>
      </c>
      <c r="Q140" t="s">
        <v>5759</v>
      </c>
      <c r="R140" t="s">
        <v>5760</v>
      </c>
      <c r="S140" t="s">
        <v>5761</v>
      </c>
      <c r="T140" s="18" t="s">
        <v>3529</v>
      </c>
    </row>
    <row r="141" spans="1:20" x14ac:dyDescent="0.25">
      <c r="A141" s="18" t="s">
        <v>5762</v>
      </c>
      <c r="B141" s="18" t="s">
        <v>2301</v>
      </c>
      <c r="C141" t="s">
        <v>5763</v>
      </c>
      <c r="D141" t="s">
        <v>5764</v>
      </c>
      <c r="E141" t="s">
        <v>5765</v>
      </c>
      <c r="F141" t="s">
        <v>4393</v>
      </c>
      <c r="G141" t="s">
        <v>4394</v>
      </c>
      <c r="H141" t="s">
        <v>4395</v>
      </c>
      <c r="I141" t="s">
        <v>4063</v>
      </c>
      <c r="J141" t="s">
        <v>868</v>
      </c>
      <c r="K141" t="s">
        <v>4382</v>
      </c>
      <c r="L141" t="s">
        <v>5766</v>
      </c>
      <c r="M141" t="s">
        <v>5767</v>
      </c>
      <c r="N141" t="s">
        <v>5768</v>
      </c>
      <c r="O141" t="s">
        <v>5769</v>
      </c>
      <c r="P141" t="s">
        <v>5770</v>
      </c>
      <c r="Q141" t="s">
        <v>5768</v>
      </c>
      <c r="R141" t="s">
        <v>5769</v>
      </c>
      <c r="S141" t="s">
        <v>5770</v>
      </c>
      <c r="T141" s="18" t="s">
        <v>3356</v>
      </c>
    </row>
    <row r="142" spans="1:20" x14ac:dyDescent="0.25">
      <c r="A142" s="18" t="s">
        <v>5771</v>
      </c>
      <c r="B142" s="18" t="s">
        <v>2307</v>
      </c>
      <c r="C142" t="s">
        <v>4628</v>
      </c>
      <c r="D142" t="s">
        <v>4629</v>
      </c>
      <c r="E142" t="s">
        <v>4630</v>
      </c>
      <c r="F142" t="s">
        <v>3950</v>
      </c>
      <c r="G142" t="s">
        <v>3951</v>
      </c>
      <c r="H142" t="s">
        <v>3952</v>
      </c>
      <c r="I142" t="s">
        <v>3953</v>
      </c>
      <c r="J142" t="s">
        <v>4590</v>
      </c>
      <c r="K142" t="s">
        <v>4589</v>
      </c>
      <c r="L142" t="s">
        <v>5772</v>
      </c>
      <c r="M142" t="s">
        <v>5773</v>
      </c>
      <c r="N142" t="s">
        <v>5774</v>
      </c>
      <c r="O142" t="s">
        <v>5775</v>
      </c>
      <c r="P142" t="s">
        <v>5776</v>
      </c>
      <c r="Q142" t="s">
        <v>5774</v>
      </c>
      <c r="R142" t="s">
        <v>5775</v>
      </c>
      <c r="S142" t="s">
        <v>5776</v>
      </c>
      <c r="T142" s="18" t="s">
        <v>2611</v>
      </c>
    </row>
    <row r="143" spans="1:20" x14ac:dyDescent="0.25">
      <c r="A143" s="18" t="s">
        <v>5777</v>
      </c>
      <c r="B143" s="18" t="s">
        <v>2352</v>
      </c>
      <c r="C143" t="s">
        <v>4628</v>
      </c>
      <c r="D143" t="s">
        <v>4629</v>
      </c>
      <c r="E143" t="s">
        <v>4630</v>
      </c>
      <c r="F143" t="s">
        <v>4303</v>
      </c>
      <c r="G143" t="s">
        <v>4006</v>
      </c>
      <c r="H143" t="s">
        <v>4304</v>
      </c>
      <c r="I143" t="s">
        <v>4105</v>
      </c>
      <c r="J143" t="s">
        <v>4520</v>
      </c>
      <c r="K143" t="s">
        <v>4519</v>
      </c>
      <c r="L143" t="s">
        <v>5778</v>
      </c>
      <c r="M143" t="s">
        <v>5779</v>
      </c>
      <c r="N143" t="s">
        <v>5780</v>
      </c>
      <c r="O143" t="s">
        <v>5781</v>
      </c>
      <c r="P143" t="s">
        <v>5782</v>
      </c>
      <c r="Q143" t="s">
        <v>5780</v>
      </c>
      <c r="R143" t="s">
        <v>5781</v>
      </c>
      <c r="S143" t="s">
        <v>5782</v>
      </c>
      <c r="T143" s="18" t="s">
        <v>3459</v>
      </c>
    </row>
    <row r="144" spans="1:20" x14ac:dyDescent="0.25">
      <c r="A144" s="18" t="s">
        <v>5783</v>
      </c>
      <c r="B144" s="18" t="s">
        <v>2344</v>
      </c>
      <c r="C144" t="s">
        <v>5444</v>
      </c>
      <c r="D144" t="s">
        <v>5764</v>
      </c>
      <c r="E144" t="s">
        <v>5784</v>
      </c>
      <c r="F144" t="s">
        <v>4227</v>
      </c>
      <c r="G144" t="s">
        <v>4466</v>
      </c>
      <c r="H144" t="s">
        <v>4467</v>
      </c>
      <c r="I144" t="s">
        <v>4468</v>
      </c>
      <c r="J144" t="s">
        <v>4438</v>
      </c>
      <c r="K144" t="s">
        <v>4437</v>
      </c>
      <c r="L144" t="s">
        <v>5785</v>
      </c>
      <c r="M144" t="s">
        <v>5786</v>
      </c>
      <c r="N144" t="s">
        <v>5787</v>
      </c>
      <c r="O144" t="s">
        <v>5788</v>
      </c>
      <c r="P144" t="s">
        <v>5789</v>
      </c>
      <c r="Q144" t="s">
        <v>5787</v>
      </c>
      <c r="R144" t="s">
        <v>5788</v>
      </c>
      <c r="S144" t="s">
        <v>5789</v>
      </c>
      <c r="T144" s="18" t="s">
        <v>3433</v>
      </c>
    </row>
    <row r="145" spans="1:20" x14ac:dyDescent="0.25">
      <c r="A145" s="18" t="s">
        <v>5790</v>
      </c>
      <c r="B145" s="18" t="s">
        <v>2323</v>
      </c>
      <c r="C145" t="s">
        <v>5791</v>
      </c>
      <c r="D145" t="s">
        <v>5792</v>
      </c>
      <c r="E145" t="s">
        <v>5793</v>
      </c>
      <c r="F145" t="s">
        <v>3976</v>
      </c>
      <c r="G145" t="s">
        <v>3977</v>
      </c>
      <c r="H145" t="s">
        <v>3978</v>
      </c>
      <c r="I145" t="s">
        <v>410</v>
      </c>
      <c r="J145" t="s">
        <v>5794</v>
      </c>
      <c r="K145" t="s">
        <v>5795</v>
      </c>
      <c r="L145" t="s">
        <v>5796</v>
      </c>
      <c r="M145" t="s">
        <v>5797</v>
      </c>
      <c r="N145" t="s">
        <v>5798</v>
      </c>
      <c r="O145" t="s">
        <v>5799</v>
      </c>
      <c r="P145" t="s">
        <v>5800</v>
      </c>
      <c r="Q145" t="s">
        <v>5798</v>
      </c>
      <c r="R145" t="s">
        <v>5799</v>
      </c>
      <c r="S145" t="s">
        <v>5800</v>
      </c>
      <c r="T145" s="18" t="s">
        <v>4613</v>
      </c>
    </row>
    <row r="146" spans="1:20" x14ac:dyDescent="0.25">
      <c r="A146" s="18" t="s">
        <v>5801</v>
      </c>
      <c r="B146" s="18" t="s">
        <v>2399</v>
      </c>
      <c r="C146" t="s">
        <v>5802</v>
      </c>
      <c r="D146" t="s">
        <v>5803</v>
      </c>
      <c r="E146" t="s">
        <v>5804</v>
      </c>
      <c r="F146" t="s">
        <v>4070</v>
      </c>
      <c r="G146" t="s">
        <v>4071</v>
      </c>
      <c r="H146" t="s">
        <v>4072</v>
      </c>
      <c r="I146" t="s">
        <v>3952</v>
      </c>
      <c r="J146" t="s">
        <v>4566</v>
      </c>
      <c r="K146" t="s">
        <v>4565</v>
      </c>
      <c r="L146" t="s">
        <v>5805</v>
      </c>
      <c r="M146" t="s">
        <v>5806</v>
      </c>
      <c r="N146" t="s">
        <v>5807</v>
      </c>
      <c r="O146" t="s">
        <v>5808</v>
      </c>
      <c r="P146" t="s">
        <v>5809</v>
      </c>
      <c r="Q146" t="s">
        <v>5807</v>
      </c>
      <c r="R146" t="s">
        <v>5808</v>
      </c>
      <c r="S146" t="s">
        <v>5809</v>
      </c>
      <c r="T146" s="18" t="s">
        <v>3495</v>
      </c>
    </row>
    <row r="147" spans="1:20" x14ac:dyDescent="0.25">
      <c r="A147" s="18" t="s">
        <v>5810</v>
      </c>
      <c r="B147" s="18" t="s">
        <v>2422</v>
      </c>
      <c r="C147" t="s">
        <v>5453</v>
      </c>
      <c r="D147" t="s">
        <v>5811</v>
      </c>
      <c r="E147" t="s">
        <v>5812</v>
      </c>
      <c r="F147" t="s">
        <v>3977</v>
      </c>
      <c r="G147" t="s">
        <v>4350</v>
      </c>
      <c r="H147" t="s">
        <v>4141</v>
      </c>
      <c r="I147" t="s">
        <v>4039</v>
      </c>
      <c r="J147" t="s">
        <v>4412</v>
      </c>
      <c r="K147" t="s">
        <v>4411</v>
      </c>
      <c r="L147" t="s">
        <v>5813</v>
      </c>
      <c r="M147" t="s">
        <v>5814</v>
      </c>
      <c r="N147" t="s">
        <v>5815</v>
      </c>
      <c r="O147" t="s">
        <v>5816</v>
      </c>
      <c r="P147" t="s">
        <v>5817</v>
      </c>
      <c r="Q147" t="s">
        <v>5815</v>
      </c>
      <c r="R147" t="s">
        <v>5816</v>
      </c>
      <c r="S147" t="s">
        <v>5817</v>
      </c>
      <c r="T147" s="18" t="s">
        <v>3557</v>
      </c>
    </row>
    <row r="148" spans="1:20" x14ac:dyDescent="0.25">
      <c r="A148" s="18" t="s">
        <v>5818</v>
      </c>
      <c r="B148" s="18" t="s">
        <v>2373</v>
      </c>
      <c r="C148" t="s">
        <v>5819</v>
      </c>
      <c r="D148" t="s">
        <v>5820</v>
      </c>
      <c r="E148" t="s">
        <v>5821</v>
      </c>
      <c r="F148" t="s">
        <v>4316</v>
      </c>
      <c r="G148" t="s">
        <v>4317</v>
      </c>
      <c r="H148" t="s">
        <v>4318</v>
      </c>
      <c r="I148" t="s">
        <v>4082</v>
      </c>
      <c r="J148" t="s">
        <v>4533</v>
      </c>
      <c r="K148" t="s">
        <v>4532</v>
      </c>
      <c r="L148" t="s">
        <v>5822</v>
      </c>
      <c r="M148" t="s">
        <v>5823</v>
      </c>
      <c r="N148" t="s">
        <v>5824</v>
      </c>
      <c r="O148" t="s">
        <v>5825</v>
      </c>
      <c r="P148" t="s">
        <v>5826</v>
      </c>
      <c r="Q148" t="s">
        <v>5824</v>
      </c>
      <c r="R148" t="s">
        <v>5825</v>
      </c>
      <c r="S148" t="s">
        <v>5826</v>
      </c>
      <c r="T148" s="18" t="s">
        <v>5827</v>
      </c>
    </row>
    <row r="149" spans="1:20" x14ac:dyDescent="0.25">
      <c r="A149" s="18" t="s">
        <v>5828</v>
      </c>
      <c r="B149" s="18" t="s">
        <v>2458</v>
      </c>
      <c r="C149" t="s">
        <v>5829</v>
      </c>
      <c r="D149" t="s">
        <v>5830</v>
      </c>
      <c r="E149" t="s">
        <v>5831</v>
      </c>
      <c r="F149" t="s">
        <v>4189</v>
      </c>
      <c r="G149" t="s">
        <v>4190</v>
      </c>
      <c r="H149" t="s">
        <v>4191</v>
      </c>
      <c r="I149" t="s">
        <v>4019</v>
      </c>
      <c r="J149" t="s">
        <v>4280</v>
      </c>
      <c r="K149" t="s">
        <v>4279</v>
      </c>
      <c r="L149" t="s">
        <v>5832</v>
      </c>
      <c r="M149" t="s">
        <v>5833</v>
      </c>
      <c r="N149" t="s">
        <v>5834</v>
      </c>
      <c r="O149" t="s">
        <v>5835</v>
      </c>
      <c r="P149" t="s">
        <v>5836</v>
      </c>
      <c r="Q149" t="s">
        <v>5834</v>
      </c>
      <c r="R149" t="s">
        <v>5835</v>
      </c>
      <c r="S149" t="s">
        <v>5836</v>
      </c>
      <c r="T149" s="18" t="s">
        <v>3336</v>
      </c>
    </row>
    <row r="150" spans="1:20" x14ac:dyDescent="0.25">
      <c r="A150" s="18" t="s">
        <v>5837</v>
      </c>
      <c r="B150" s="18" t="s">
        <v>2456</v>
      </c>
      <c r="C150" t="s">
        <v>5838</v>
      </c>
      <c r="D150" t="s">
        <v>5839</v>
      </c>
      <c r="E150" t="s">
        <v>5840</v>
      </c>
      <c r="F150" t="s">
        <v>4131</v>
      </c>
      <c r="G150" t="s">
        <v>4177</v>
      </c>
      <c r="H150" t="s">
        <v>4178</v>
      </c>
      <c r="I150" t="s">
        <v>4179</v>
      </c>
      <c r="J150" t="s">
        <v>4598</v>
      </c>
      <c r="K150" t="s">
        <v>4597</v>
      </c>
      <c r="L150" t="s">
        <v>5841</v>
      </c>
      <c r="M150" t="s">
        <v>5842</v>
      </c>
      <c r="N150" t="s">
        <v>5843</v>
      </c>
      <c r="O150" t="s">
        <v>5844</v>
      </c>
      <c r="P150" t="s">
        <v>5845</v>
      </c>
      <c r="Q150" t="s">
        <v>5843</v>
      </c>
      <c r="R150" t="s">
        <v>5844</v>
      </c>
      <c r="S150" t="s">
        <v>5845</v>
      </c>
      <c r="T150" s="18" t="s">
        <v>5846</v>
      </c>
    </row>
    <row r="151" spans="1:20" x14ac:dyDescent="0.25">
      <c r="A151" s="18" t="s">
        <v>5847</v>
      </c>
      <c r="B151" s="18" t="s">
        <v>2370</v>
      </c>
      <c r="C151" t="s">
        <v>5848</v>
      </c>
      <c r="D151" t="s">
        <v>5849</v>
      </c>
      <c r="E151" t="s">
        <v>5337</v>
      </c>
      <c r="F151" t="s">
        <v>4221</v>
      </c>
      <c r="G151" t="s">
        <v>4090</v>
      </c>
      <c r="H151" t="s">
        <v>4041</v>
      </c>
      <c r="I151" t="s">
        <v>4105</v>
      </c>
      <c r="J151" t="s">
        <v>4490</v>
      </c>
      <c r="K151" t="s">
        <v>4489</v>
      </c>
      <c r="L151" t="s">
        <v>5850</v>
      </c>
      <c r="M151" t="s">
        <v>5851</v>
      </c>
      <c r="N151" t="s">
        <v>5852</v>
      </c>
      <c r="O151" t="s">
        <v>5853</v>
      </c>
      <c r="P151" t="s">
        <v>5854</v>
      </c>
      <c r="Q151" t="s">
        <v>5852</v>
      </c>
      <c r="R151" t="s">
        <v>5853</v>
      </c>
      <c r="S151" t="s">
        <v>5854</v>
      </c>
      <c r="T151" s="18" t="s">
        <v>3390</v>
      </c>
    </row>
    <row r="152" spans="1:20" x14ac:dyDescent="0.25">
      <c r="A152" s="18" t="s">
        <v>5855</v>
      </c>
      <c r="B152" s="18" t="s">
        <v>2408</v>
      </c>
      <c r="C152" t="s">
        <v>5279</v>
      </c>
      <c r="D152" t="s">
        <v>5360</v>
      </c>
      <c r="E152" t="s">
        <v>5856</v>
      </c>
      <c r="F152" t="s">
        <v>4160</v>
      </c>
      <c r="G152" t="s">
        <v>4041</v>
      </c>
      <c r="H152" t="s">
        <v>4452</v>
      </c>
      <c r="I152" t="s">
        <v>4003</v>
      </c>
      <c r="J152" t="s">
        <v>4377</v>
      </c>
      <c r="K152" t="s">
        <v>4376</v>
      </c>
      <c r="L152" t="s">
        <v>5857</v>
      </c>
      <c r="M152" t="s">
        <v>5858</v>
      </c>
      <c r="N152" t="s">
        <v>5859</v>
      </c>
      <c r="O152" t="s">
        <v>5860</v>
      </c>
      <c r="P152" t="s">
        <v>5861</v>
      </c>
      <c r="Q152" t="s">
        <v>5859</v>
      </c>
      <c r="R152" t="s">
        <v>5860</v>
      </c>
      <c r="S152" t="s">
        <v>5861</v>
      </c>
      <c r="T152" s="18" t="s">
        <v>3386</v>
      </c>
    </row>
    <row r="153" spans="1:20" x14ac:dyDescent="0.25">
      <c r="A153" s="18" t="s">
        <v>5862</v>
      </c>
      <c r="B153" s="18" t="s">
        <v>2453</v>
      </c>
      <c r="C153" t="s">
        <v>5863</v>
      </c>
      <c r="D153" t="s">
        <v>5864</v>
      </c>
      <c r="E153" t="s">
        <v>5865</v>
      </c>
      <c r="F153" t="s">
        <v>4167</v>
      </c>
      <c r="G153" t="s">
        <v>4168</v>
      </c>
      <c r="H153" t="s">
        <v>4169</v>
      </c>
      <c r="I153" t="s">
        <v>4170</v>
      </c>
      <c r="J153" t="s">
        <v>4428</v>
      </c>
      <c r="K153" t="s">
        <v>4427</v>
      </c>
      <c r="L153" t="s">
        <v>5866</v>
      </c>
      <c r="M153" t="s">
        <v>5867</v>
      </c>
      <c r="N153" t="s">
        <v>5868</v>
      </c>
      <c r="O153" t="s">
        <v>5869</v>
      </c>
      <c r="P153" t="s">
        <v>5870</v>
      </c>
      <c r="Q153" t="s">
        <v>5868</v>
      </c>
      <c r="R153" t="s">
        <v>5869</v>
      </c>
      <c r="S153" t="s">
        <v>5870</v>
      </c>
      <c r="T153" s="18" t="s">
        <v>3374</v>
      </c>
    </row>
    <row r="154" spans="1:20" x14ac:dyDescent="0.25">
      <c r="A154" s="18" t="s">
        <v>5871</v>
      </c>
      <c r="B154" s="18" t="s">
        <v>2350</v>
      </c>
      <c r="C154" t="s">
        <v>4628</v>
      </c>
      <c r="D154" t="s">
        <v>4629</v>
      </c>
      <c r="E154" t="s">
        <v>4630</v>
      </c>
      <c r="F154" t="s">
        <v>4478</v>
      </c>
      <c r="G154" t="s">
        <v>4443</v>
      </c>
      <c r="H154" t="s">
        <v>4479</v>
      </c>
      <c r="I154" t="s">
        <v>3973</v>
      </c>
      <c r="J154" t="s">
        <v>4481</v>
      </c>
      <c r="K154" t="s">
        <v>4480</v>
      </c>
      <c r="L154" t="s">
        <v>5872</v>
      </c>
      <c r="M154" t="s">
        <v>5873</v>
      </c>
      <c r="N154" t="s">
        <v>5874</v>
      </c>
      <c r="O154" t="s">
        <v>5875</v>
      </c>
      <c r="P154" t="s">
        <v>5876</v>
      </c>
      <c r="Q154" t="s">
        <v>5874</v>
      </c>
      <c r="R154" t="s">
        <v>5875</v>
      </c>
      <c r="S154" t="s">
        <v>5876</v>
      </c>
      <c r="T154" s="18" t="s">
        <v>3468</v>
      </c>
    </row>
    <row r="155" spans="1:20" x14ac:dyDescent="0.25">
      <c r="A155" s="18" t="s">
        <v>5877</v>
      </c>
      <c r="B155" s="18" t="s">
        <v>2376</v>
      </c>
      <c r="C155" t="s">
        <v>5878</v>
      </c>
      <c r="D155" t="s">
        <v>5879</v>
      </c>
      <c r="E155" t="s">
        <v>5280</v>
      </c>
      <c r="F155" t="s">
        <v>4039</v>
      </c>
      <c r="G155" t="s">
        <v>4016</v>
      </c>
      <c r="H155" t="s">
        <v>4040</v>
      </c>
      <c r="I155" t="s">
        <v>4041</v>
      </c>
      <c r="J155" t="s">
        <v>4535</v>
      </c>
      <c r="K155" t="s">
        <v>4534</v>
      </c>
      <c r="L155" t="s">
        <v>5880</v>
      </c>
      <c r="M155" t="s">
        <v>5881</v>
      </c>
      <c r="N155" t="s">
        <v>5882</v>
      </c>
      <c r="O155" t="s">
        <v>5883</v>
      </c>
      <c r="P155" t="s">
        <v>5884</v>
      </c>
      <c r="Q155" t="s">
        <v>5882</v>
      </c>
      <c r="R155" t="s">
        <v>5883</v>
      </c>
      <c r="S155" t="s">
        <v>5884</v>
      </c>
      <c r="T155" s="18" t="s">
        <v>3449</v>
      </c>
    </row>
    <row r="156" spans="1:20" x14ac:dyDescent="0.25">
      <c r="A156" s="18" t="s">
        <v>5885</v>
      </c>
      <c r="B156" s="18" t="s">
        <v>2391</v>
      </c>
      <c r="C156" t="s">
        <v>5886</v>
      </c>
      <c r="D156" t="s">
        <v>5887</v>
      </c>
      <c r="E156" t="s">
        <v>5888</v>
      </c>
      <c r="F156" t="s">
        <v>4327</v>
      </c>
      <c r="G156" t="s">
        <v>4328</v>
      </c>
      <c r="H156" t="s">
        <v>4329</v>
      </c>
      <c r="I156" t="s">
        <v>4330</v>
      </c>
      <c r="J156" t="s">
        <v>4400</v>
      </c>
      <c r="K156" t="s">
        <v>4399</v>
      </c>
      <c r="L156" t="s">
        <v>5889</v>
      </c>
      <c r="M156" t="s">
        <v>5890</v>
      </c>
      <c r="N156" t="s">
        <v>5891</v>
      </c>
      <c r="O156" t="s">
        <v>5892</v>
      </c>
      <c r="P156" t="s">
        <v>5893</v>
      </c>
      <c r="Q156" t="s">
        <v>5891</v>
      </c>
      <c r="R156" t="s">
        <v>5892</v>
      </c>
      <c r="S156" t="s">
        <v>5893</v>
      </c>
      <c r="T156" s="18" t="s">
        <v>3427</v>
      </c>
    </row>
    <row r="157" spans="1:20" x14ac:dyDescent="0.25">
      <c r="A157" s="18" t="s">
        <v>5894</v>
      </c>
      <c r="B157" s="18" t="s">
        <v>2456</v>
      </c>
      <c r="C157" t="s">
        <v>5895</v>
      </c>
      <c r="D157" t="s">
        <v>5896</v>
      </c>
      <c r="E157" t="s">
        <v>5897</v>
      </c>
      <c r="F157" t="s">
        <v>4131</v>
      </c>
      <c r="G157" t="s">
        <v>4177</v>
      </c>
      <c r="H157" t="s">
        <v>4178</v>
      </c>
      <c r="I157" t="s">
        <v>4179</v>
      </c>
      <c r="J157" t="s">
        <v>4598</v>
      </c>
      <c r="K157" t="s">
        <v>4597</v>
      </c>
      <c r="L157" t="s">
        <v>5898</v>
      </c>
      <c r="M157" t="s">
        <v>5899</v>
      </c>
      <c r="N157" t="s">
        <v>5843</v>
      </c>
      <c r="O157" t="s">
        <v>5900</v>
      </c>
      <c r="P157" t="s">
        <v>5901</v>
      </c>
      <c r="Q157" t="s">
        <v>5843</v>
      </c>
      <c r="R157" t="s">
        <v>5900</v>
      </c>
      <c r="S157" t="s">
        <v>5901</v>
      </c>
      <c r="T157" s="18" t="s">
        <v>5902</v>
      </c>
    </row>
    <row r="158" spans="1:20" x14ac:dyDescent="0.25">
      <c r="A158" s="18" t="s">
        <v>5903</v>
      </c>
      <c r="B158" s="18" t="s">
        <v>2456</v>
      </c>
      <c r="C158" t="s">
        <v>5904</v>
      </c>
      <c r="D158" t="s">
        <v>5905</v>
      </c>
      <c r="E158" t="s">
        <v>5906</v>
      </c>
      <c r="F158" t="s">
        <v>4131</v>
      </c>
      <c r="G158" t="s">
        <v>4177</v>
      </c>
      <c r="H158" t="s">
        <v>4178</v>
      </c>
      <c r="I158" t="s">
        <v>4179</v>
      </c>
      <c r="J158" t="s">
        <v>4598</v>
      </c>
      <c r="K158" t="s">
        <v>4597</v>
      </c>
      <c r="L158" t="s">
        <v>5907</v>
      </c>
      <c r="M158" t="s">
        <v>5908</v>
      </c>
      <c r="N158" t="s">
        <v>5843</v>
      </c>
      <c r="O158" t="s">
        <v>5909</v>
      </c>
      <c r="P158" t="s">
        <v>5910</v>
      </c>
      <c r="Q158" t="s">
        <v>5843</v>
      </c>
      <c r="R158" t="s">
        <v>5909</v>
      </c>
      <c r="S158" t="s">
        <v>5910</v>
      </c>
      <c r="T158" s="18" t="s">
        <v>5911</v>
      </c>
    </row>
    <row r="159" spans="1:20" x14ac:dyDescent="0.25">
      <c r="A159" s="18" t="s">
        <v>5912</v>
      </c>
      <c r="B159" s="18" t="s">
        <v>2441</v>
      </c>
      <c r="C159" t="s">
        <v>5913</v>
      </c>
      <c r="D159" t="s">
        <v>5914</v>
      </c>
      <c r="E159" t="s">
        <v>5915</v>
      </c>
      <c r="F159" t="s">
        <v>4067</v>
      </c>
      <c r="G159" t="s">
        <v>4149</v>
      </c>
      <c r="H159" t="s">
        <v>4150</v>
      </c>
      <c r="I159" t="s">
        <v>4151</v>
      </c>
      <c r="J159" t="s">
        <v>4522</v>
      </c>
      <c r="K159" t="s">
        <v>4521</v>
      </c>
      <c r="L159" t="s">
        <v>5916</v>
      </c>
      <c r="M159" t="s">
        <v>5917</v>
      </c>
      <c r="N159" t="s">
        <v>5918</v>
      </c>
      <c r="O159" t="s">
        <v>5919</v>
      </c>
      <c r="P159" t="s">
        <v>5920</v>
      </c>
      <c r="Q159" t="s">
        <v>5918</v>
      </c>
      <c r="R159" t="s">
        <v>5919</v>
      </c>
      <c r="S159" t="s">
        <v>5920</v>
      </c>
      <c r="T159" s="18" t="s">
        <v>3596</v>
      </c>
    </row>
    <row r="160" spans="1:20" x14ac:dyDescent="0.25">
      <c r="A160" s="18" t="s">
        <v>5921</v>
      </c>
      <c r="B160" s="18" t="s">
        <v>2395</v>
      </c>
      <c r="C160" t="s">
        <v>4943</v>
      </c>
      <c r="D160" t="s">
        <v>5922</v>
      </c>
      <c r="E160" t="s">
        <v>5923</v>
      </c>
      <c r="F160" t="s">
        <v>4099</v>
      </c>
      <c r="G160" t="s">
        <v>4540</v>
      </c>
      <c r="H160" t="s">
        <v>4541</v>
      </c>
      <c r="I160" t="s">
        <v>4330</v>
      </c>
      <c r="J160" t="s">
        <v>4558</v>
      </c>
      <c r="K160" t="s">
        <v>4557</v>
      </c>
      <c r="L160" t="s">
        <v>5924</v>
      </c>
      <c r="M160" t="s">
        <v>5925</v>
      </c>
      <c r="N160" t="s">
        <v>5926</v>
      </c>
      <c r="O160" t="s">
        <v>5927</v>
      </c>
      <c r="P160" t="s">
        <v>5928</v>
      </c>
      <c r="Q160" t="s">
        <v>5926</v>
      </c>
      <c r="R160" t="s">
        <v>5927</v>
      </c>
      <c r="S160" t="s">
        <v>5928</v>
      </c>
      <c r="T160" s="18" t="s">
        <v>3608</v>
      </c>
    </row>
    <row r="161" spans="1:20" x14ac:dyDescent="0.25">
      <c r="A161" s="18" t="s">
        <v>5929</v>
      </c>
      <c r="B161" s="18" t="s">
        <v>2369</v>
      </c>
      <c r="C161" t="s">
        <v>5930</v>
      </c>
      <c r="D161" t="s">
        <v>5931</v>
      </c>
      <c r="E161" t="s">
        <v>5036</v>
      </c>
      <c r="F161" t="s">
        <v>4011</v>
      </c>
      <c r="G161" t="s">
        <v>4518</v>
      </c>
      <c r="H161" t="s">
        <v>4291</v>
      </c>
      <c r="I161" t="s">
        <v>4092</v>
      </c>
      <c r="J161" t="s">
        <v>4543</v>
      </c>
      <c r="K161" t="s">
        <v>4542</v>
      </c>
      <c r="L161" t="s">
        <v>5932</v>
      </c>
      <c r="M161" t="s">
        <v>5933</v>
      </c>
      <c r="N161" t="s">
        <v>5934</v>
      </c>
      <c r="O161" t="s">
        <v>5935</v>
      </c>
      <c r="P161" t="s">
        <v>5936</v>
      </c>
      <c r="Q161" t="s">
        <v>5934</v>
      </c>
      <c r="R161" t="s">
        <v>5935</v>
      </c>
      <c r="S161" t="s">
        <v>5936</v>
      </c>
      <c r="T161" s="18" t="s">
        <v>3407</v>
      </c>
    </row>
    <row r="162" spans="1:20" x14ac:dyDescent="0.25">
      <c r="A162" s="18" t="s">
        <v>5937</v>
      </c>
      <c r="B162" s="18" t="s">
        <v>2402</v>
      </c>
      <c r="C162" t="s">
        <v>4628</v>
      </c>
      <c r="D162" t="s">
        <v>4629</v>
      </c>
      <c r="E162" t="s">
        <v>4630</v>
      </c>
      <c r="F162" t="s">
        <v>3976</v>
      </c>
      <c r="G162" t="s">
        <v>4549</v>
      </c>
      <c r="H162" t="s">
        <v>4550</v>
      </c>
      <c r="I162" t="s">
        <v>4188</v>
      </c>
      <c r="J162" t="s">
        <v>4539</v>
      </c>
      <c r="K162" t="s">
        <v>4538</v>
      </c>
      <c r="L162" t="s">
        <v>5938</v>
      </c>
      <c r="M162" t="s">
        <v>5939</v>
      </c>
      <c r="N162" t="s">
        <v>5940</v>
      </c>
      <c r="O162" t="s">
        <v>5941</v>
      </c>
      <c r="P162" t="s">
        <v>5942</v>
      </c>
      <c r="Q162" t="s">
        <v>5940</v>
      </c>
      <c r="R162" t="s">
        <v>5941</v>
      </c>
      <c r="S162" t="s">
        <v>5942</v>
      </c>
      <c r="T162" s="18" t="s">
        <v>3487</v>
      </c>
    </row>
    <row r="163" spans="1:20" x14ac:dyDescent="0.25">
      <c r="A163" s="18" t="s">
        <v>5943</v>
      </c>
      <c r="B163" s="18" t="s">
        <v>2360</v>
      </c>
      <c r="C163" t="s">
        <v>5944</v>
      </c>
      <c r="D163" t="s">
        <v>5945</v>
      </c>
      <c r="E163" t="s">
        <v>5946</v>
      </c>
      <c r="F163" t="s">
        <v>4132</v>
      </c>
      <c r="G163" t="s">
        <v>4501</v>
      </c>
      <c r="H163" t="s">
        <v>4502</v>
      </c>
      <c r="I163" t="s">
        <v>4092</v>
      </c>
      <c r="J163" t="s">
        <v>4417</v>
      </c>
      <c r="K163" t="s">
        <v>4416</v>
      </c>
      <c r="L163" t="s">
        <v>5947</v>
      </c>
      <c r="M163" t="s">
        <v>5948</v>
      </c>
      <c r="N163" t="s">
        <v>5949</v>
      </c>
      <c r="O163" t="s">
        <v>5950</v>
      </c>
      <c r="P163" t="s">
        <v>5951</v>
      </c>
      <c r="Q163" t="s">
        <v>5949</v>
      </c>
      <c r="R163" t="s">
        <v>5950</v>
      </c>
      <c r="S163" t="s">
        <v>5951</v>
      </c>
      <c r="T163" s="18" t="s">
        <v>3594</v>
      </c>
    </row>
    <row r="164" spans="1:20" x14ac:dyDescent="0.25">
      <c r="A164" s="18" t="s">
        <v>5952</v>
      </c>
      <c r="B164" s="18" t="s">
        <v>2411</v>
      </c>
      <c r="C164" t="s">
        <v>4691</v>
      </c>
      <c r="D164" t="s">
        <v>5953</v>
      </c>
      <c r="E164" t="s">
        <v>5143</v>
      </c>
      <c r="F164" t="s">
        <v>4099</v>
      </c>
      <c r="G164" t="s">
        <v>4100</v>
      </c>
      <c r="H164" t="s">
        <v>4101</v>
      </c>
      <c r="I164" t="s">
        <v>4041</v>
      </c>
      <c r="J164" t="s">
        <v>4389</v>
      </c>
      <c r="K164" t="s">
        <v>4388</v>
      </c>
      <c r="L164" t="s">
        <v>5954</v>
      </c>
      <c r="M164" t="s">
        <v>5955</v>
      </c>
      <c r="N164" t="s">
        <v>5956</v>
      </c>
      <c r="O164" t="s">
        <v>5957</v>
      </c>
      <c r="P164" t="s">
        <v>5958</v>
      </c>
      <c r="Q164" t="s">
        <v>5956</v>
      </c>
      <c r="R164" t="s">
        <v>5957</v>
      </c>
      <c r="S164" t="s">
        <v>5958</v>
      </c>
      <c r="T164" s="18" t="s">
        <v>3418</v>
      </c>
    </row>
    <row r="165" spans="1:20" x14ac:dyDescent="0.25">
      <c r="A165" s="18" t="s">
        <v>5959</v>
      </c>
      <c r="B165" s="18" t="s">
        <v>2308</v>
      </c>
      <c r="C165" t="s">
        <v>4628</v>
      </c>
      <c r="D165" t="s">
        <v>4629</v>
      </c>
      <c r="E165" t="s">
        <v>4630</v>
      </c>
      <c r="F165" t="s">
        <v>3956</v>
      </c>
      <c r="G165" t="s">
        <v>3957</v>
      </c>
      <c r="H165" t="s">
        <v>3958</v>
      </c>
      <c r="I165" t="s">
        <v>3959</v>
      </c>
      <c r="J165" t="s">
        <v>4513</v>
      </c>
      <c r="K165" t="s">
        <v>4512</v>
      </c>
      <c r="L165" t="s">
        <v>5960</v>
      </c>
      <c r="M165" t="s">
        <v>5961</v>
      </c>
      <c r="N165" t="s">
        <v>5962</v>
      </c>
      <c r="O165" t="s">
        <v>5963</v>
      </c>
      <c r="P165" t="s">
        <v>5964</v>
      </c>
      <c r="Q165" t="s">
        <v>5962</v>
      </c>
      <c r="R165" t="s">
        <v>5963</v>
      </c>
      <c r="S165" t="s">
        <v>5964</v>
      </c>
      <c r="T165" s="18" t="s">
        <v>3499</v>
      </c>
    </row>
    <row r="166" spans="1:20" x14ac:dyDescent="0.25">
      <c r="A166" s="18" t="s">
        <v>5965</v>
      </c>
      <c r="B166" s="18" t="s">
        <v>2364</v>
      </c>
      <c r="C166" t="s">
        <v>4628</v>
      </c>
      <c r="D166" t="s">
        <v>4629</v>
      </c>
      <c r="E166" t="s">
        <v>4630</v>
      </c>
      <c r="F166" t="s">
        <v>4094</v>
      </c>
      <c r="G166" t="s">
        <v>4307</v>
      </c>
      <c r="H166" t="s">
        <v>4308</v>
      </c>
      <c r="I166" t="s">
        <v>4266</v>
      </c>
      <c r="J166" t="s">
        <v>4352</v>
      </c>
      <c r="K166" t="s">
        <v>4351</v>
      </c>
      <c r="L166" t="s">
        <v>5966</v>
      </c>
      <c r="M166" t="s">
        <v>5967</v>
      </c>
      <c r="N166" t="s">
        <v>5968</v>
      </c>
      <c r="O166" t="s">
        <v>5969</v>
      </c>
      <c r="P166" t="s">
        <v>5970</v>
      </c>
      <c r="Q166" t="s">
        <v>5968</v>
      </c>
      <c r="R166" t="s">
        <v>5969</v>
      </c>
      <c r="S166" t="s">
        <v>5970</v>
      </c>
      <c r="T166" s="18" t="s">
        <v>2878</v>
      </c>
    </row>
    <row r="167" spans="1:20" x14ac:dyDescent="0.25">
      <c r="A167" s="18" t="s">
        <v>5971</v>
      </c>
      <c r="B167" s="18" t="s">
        <v>2426</v>
      </c>
      <c r="C167" t="s">
        <v>5972</v>
      </c>
      <c r="D167" t="s">
        <v>5973</v>
      </c>
      <c r="E167" t="s">
        <v>5974</v>
      </c>
      <c r="F167" t="s">
        <v>4119</v>
      </c>
      <c r="G167" t="s">
        <v>4120</v>
      </c>
      <c r="H167" t="s">
        <v>4121</v>
      </c>
      <c r="I167" t="s">
        <v>4105</v>
      </c>
      <c r="J167" t="s">
        <v>4545</v>
      </c>
      <c r="K167" t="s">
        <v>4544</v>
      </c>
      <c r="L167" t="s">
        <v>5975</v>
      </c>
      <c r="M167" t="s">
        <v>5976</v>
      </c>
      <c r="N167" t="s">
        <v>5977</v>
      </c>
      <c r="O167" t="s">
        <v>5978</v>
      </c>
      <c r="P167" t="s">
        <v>5979</v>
      </c>
      <c r="Q167" t="s">
        <v>5977</v>
      </c>
      <c r="R167" t="s">
        <v>5978</v>
      </c>
      <c r="S167" t="s">
        <v>5979</v>
      </c>
      <c r="T167" s="18" t="s">
        <v>3537</v>
      </c>
    </row>
    <row r="168" spans="1:20" x14ac:dyDescent="0.25">
      <c r="A168" s="18" t="s">
        <v>5980</v>
      </c>
      <c r="B168" s="18" t="s">
        <v>2383</v>
      </c>
      <c r="C168" t="s">
        <v>5981</v>
      </c>
      <c r="D168" t="s">
        <v>4945</v>
      </c>
      <c r="E168" t="s">
        <v>5982</v>
      </c>
      <c r="F168" t="s">
        <v>4022</v>
      </c>
      <c r="G168" t="s">
        <v>4525</v>
      </c>
      <c r="H168" t="s">
        <v>4526</v>
      </c>
      <c r="I168" t="s">
        <v>4188</v>
      </c>
      <c r="J168" t="s">
        <v>4426</v>
      </c>
      <c r="K168" t="s">
        <v>4425</v>
      </c>
      <c r="L168" t="s">
        <v>5983</v>
      </c>
      <c r="M168" t="s">
        <v>5984</v>
      </c>
      <c r="N168" t="s">
        <v>5985</v>
      </c>
      <c r="O168" t="s">
        <v>5986</v>
      </c>
      <c r="P168" t="s">
        <v>5987</v>
      </c>
      <c r="Q168" t="s">
        <v>5985</v>
      </c>
      <c r="R168" t="s">
        <v>5986</v>
      </c>
      <c r="S168" t="s">
        <v>5987</v>
      </c>
      <c r="T168" s="18" t="s">
        <v>3409</v>
      </c>
    </row>
    <row r="169" spans="1:20" x14ac:dyDescent="0.25">
      <c r="A169" s="18" t="s">
        <v>5988</v>
      </c>
      <c r="B169" s="18" t="s">
        <v>2333</v>
      </c>
      <c r="C169" t="s">
        <v>5886</v>
      </c>
      <c r="D169" t="s">
        <v>5989</v>
      </c>
      <c r="E169" t="s">
        <v>5990</v>
      </c>
      <c r="F169" t="s">
        <v>4442</v>
      </c>
      <c r="G169" t="s">
        <v>4120</v>
      </c>
      <c r="H169" t="s">
        <v>4443</v>
      </c>
      <c r="I169" t="s">
        <v>3973</v>
      </c>
      <c r="J169" t="s">
        <v>4302</v>
      </c>
      <c r="K169" t="s">
        <v>4301</v>
      </c>
      <c r="L169" t="s">
        <v>5991</v>
      </c>
      <c r="M169" t="s">
        <v>5992</v>
      </c>
      <c r="N169" t="s">
        <v>5993</v>
      </c>
      <c r="O169" t="s">
        <v>5994</v>
      </c>
      <c r="P169" t="s">
        <v>5995</v>
      </c>
      <c r="Q169" t="s">
        <v>5993</v>
      </c>
      <c r="R169" t="s">
        <v>5994</v>
      </c>
      <c r="S169" t="s">
        <v>5995</v>
      </c>
      <c r="T169" s="18" t="s">
        <v>3455</v>
      </c>
    </row>
    <row r="170" spans="1:20" x14ac:dyDescent="0.25">
      <c r="A170" s="18" t="s">
        <v>5996</v>
      </c>
      <c r="B170" s="18" t="s">
        <v>2410</v>
      </c>
      <c r="C170" t="s">
        <v>5997</v>
      </c>
      <c r="D170" t="s">
        <v>5998</v>
      </c>
      <c r="E170" t="s">
        <v>5999</v>
      </c>
      <c r="F170" t="s">
        <v>4031</v>
      </c>
      <c r="G170" t="s">
        <v>4495</v>
      </c>
      <c r="H170" t="s">
        <v>4555</v>
      </c>
      <c r="I170" t="s">
        <v>4556</v>
      </c>
      <c r="J170" t="s">
        <v>4294</v>
      </c>
      <c r="K170" t="s">
        <v>4293</v>
      </c>
      <c r="L170" t="s">
        <v>6000</v>
      </c>
      <c r="M170" t="s">
        <v>6001</v>
      </c>
      <c r="N170" t="s">
        <v>6002</v>
      </c>
      <c r="O170" t="s">
        <v>6003</v>
      </c>
      <c r="P170" t="s">
        <v>6004</v>
      </c>
      <c r="Q170" t="s">
        <v>6002</v>
      </c>
      <c r="R170" t="s">
        <v>6003</v>
      </c>
      <c r="S170" t="s">
        <v>6004</v>
      </c>
      <c r="T170" s="18" t="s">
        <v>3420</v>
      </c>
    </row>
    <row r="171" spans="1:20" x14ac:dyDescent="0.25">
      <c r="A171" s="18" t="s">
        <v>6005</v>
      </c>
      <c r="B171" s="18" t="s">
        <v>2455</v>
      </c>
      <c r="C171" t="s">
        <v>6006</v>
      </c>
      <c r="D171" t="s">
        <v>6007</v>
      </c>
      <c r="E171" t="s">
        <v>5152</v>
      </c>
      <c r="F171" t="s">
        <v>4035</v>
      </c>
      <c r="G171" t="s">
        <v>4368</v>
      </c>
      <c r="H171" t="s">
        <v>4369</v>
      </c>
      <c r="I171" t="s">
        <v>4082</v>
      </c>
      <c r="J171" t="s">
        <v>4273</v>
      </c>
      <c r="K171" t="s">
        <v>4272</v>
      </c>
      <c r="L171" t="s">
        <v>6008</v>
      </c>
      <c r="M171" t="s">
        <v>6009</v>
      </c>
      <c r="N171" t="s">
        <v>6010</v>
      </c>
      <c r="O171" t="s">
        <v>6011</v>
      </c>
      <c r="P171" t="s">
        <v>6012</v>
      </c>
      <c r="Q171" t="s">
        <v>6010</v>
      </c>
      <c r="R171" t="s">
        <v>6011</v>
      </c>
      <c r="S171" t="s">
        <v>6012</v>
      </c>
      <c r="T171" s="18" t="s">
        <v>6013</v>
      </c>
    </row>
    <row r="172" spans="1:20" x14ac:dyDescent="0.25">
      <c r="A172" s="18" t="s">
        <v>6014</v>
      </c>
      <c r="B172" s="18" t="s">
        <v>2365</v>
      </c>
      <c r="C172" t="s">
        <v>6015</v>
      </c>
      <c r="D172" t="s">
        <v>6016</v>
      </c>
      <c r="E172" t="s">
        <v>6017</v>
      </c>
      <c r="F172" t="s">
        <v>3986</v>
      </c>
      <c r="G172" t="s">
        <v>4104</v>
      </c>
      <c r="H172" t="s">
        <v>4514</v>
      </c>
      <c r="I172" t="s">
        <v>3959</v>
      </c>
      <c r="J172" t="s">
        <v>4315</v>
      </c>
      <c r="K172" t="s">
        <v>4314</v>
      </c>
      <c r="L172" t="s">
        <v>6018</v>
      </c>
      <c r="M172" t="s">
        <v>6019</v>
      </c>
      <c r="N172" t="s">
        <v>6020</v>
      </c>
      <c r="O172" t="s">
        <v>6021</v>
      </c>
      <c r="P172" t="s">
        <v>6022</v>
      </c>
      <c r="Q172" t="s">
        <v>6020</v>
      </c>
      <c r="R172" t="s">
        <v>6021</v>
      </c>
      <c r="S172" t="s">
        <v>6022</v>
      </c>
      <c r="T172" s="18" t="s">
        <v>3510</v>
      </c>
    </row>
    <row r="173" spans="1:20" x14ac:dyDescent="0.25">
      <c r="A173" s="18" t="s">
        <v>6023</v>
      </c>
      <c r="B173" s="18" t="s">
        <v>2357</v>
      </c>
      <c r="C173" t="s">
        <v>6024</v>
      </c>
      <c r="D173" t="s">
        <v>6025</v>
      </c>
      <c r="E173" t="s">
        <v>6026</v>
      </c>
      <c r="F173" t="s">
        <v>3946</v>
      </c>
      <c r="G173" t="s">
        <v>4095</v>
      </c>
      <c r="H173" t="s">
        <v>4495</v>
      </c>
      <c r="I173" t="s">
        <v>3934</v>
      </c>
      <c r="J173" t="s">
        <v>4375</v>
      </c>
      <c r="K173" t="s">
        <v>4374</v>
      </c>
      <c r="L173" t="s">
        <v>6027</v>
      </c>
      <c r="M173" t="s">
        <v>6028</v>
      </c>
      <c r="N173" t="s">
        <v>6029</v>
      </c>
      <c r="O173" t="s">
        <v>6030</v>
      </c>
      <c r="P173" t="s">
        <v>6031</v>
      </c>
      <c r="Q173" t="s">
        <v>6029</v>
      </c>
      <c r="R173" t="s">
        <v>6030</v>
      </c>
      <c r="S173" t="s">
        <v>6031</v>
      </c>
      <c r="T173" s="18" t="s">
        <v>3334</v>
      </c>
    </row>
    <row r="174" spans="1:20" x14ac:dyDescent="0.25">
      <c r="A174" s="18" t="s">
        <v>6032</v>
      </c>
      <c r="B174" s="18" t="s">
        <v>2332</v>
      </c>
      <c r="C174" t="s">
        <v>6033</v>
      </c>
      <c r="D174" t="s">
        <v>4734</v>
      </c>
      <c r="E174" t="s">
        <v>6034</v>
      </c>
      <c r="F174" t="s">
        <v>3946</v>
      </c>
      <c r="G174" t="s">
        <v>4410</v>
      </c>
      <c r="H174" t="s">
        <v>4439</v>
      </c>
      <c r="I174" t="s">
        <v>4003</v>
      </c>
      <c r="J174" t="s">
        <v>4285</v>
      </c>
      <c r="K174" t="s">
        <v>4284</v>
      </c>
      <c r="L174" t="s">
        <v>6035</v>
      </c>
      <c r="M174" t="s">
        <v>6036</v>
      </c>
      <c r="N174" t="s">
        <v>6037</v>
      </c>
      <c r="O174" t="s">
        <v>6038</v>
      </c>
      <c r="P174" t="s">
        <v>6039</v>
      </c>
      <c r="Q174" t="s">
        <v>6037</v>
      </c>
      <c r="R174" t="s">
        <v>6038</v>
      </c>
      <c r="S174" t="s">
        <v>6039</v>
      </c>
      <c r="T174" s="18" t="s">
        <v>3369</v>
      </c>
    </row>
    <row r="175" spans="1:20" x14ac:dyDescent="0.25">
      <c r="A175" s="18" t="s">
        <v>6040</v>
      </c>
      <c r="B175" s="18" t="s">
        <v>2445</v>
      </c>
      <c r="C175" t="s">
        <v>6041</v>
      </c>
      <c r="D175" t="s">
        <v>6042</v>
      </c>
      <c r="E175" t="s">
        <v>4684</v>
      </c>
      <c r="F175" t="s">
        <v>4110</v>
      </c>
      <c r="G175" t="s">
        <v>3976</v>
      </c>
      <c r="H175" t="s">
        <v>4158</v>
      </c>
      <c r="I175" t="s">
        <v>4055</v>
      </c>
      <c r="J175" t="s">
        <v>4306</v>
      </c>
      <c r="K175" t="s">
        <v>4305</v>
      </c>
      <c r="L175" t="s">
        <v>6043</v>
      </c>
      <c r="M175" t="s">
        <v>6044</v>
      </c>
      <c r="N175" t="s">
        <v>6045</v>
      </c>
      <c r="O175" t="s">
        <v>6046</v>
      </c>
      <c r="P175" t="s">
        <v>6047</v>
      </c>
      <c r="Q175" t="s">
        <v>6045</v>
      </c>
      <c r="R175" t="s">
        <v>6046</v>
      </c>
      <c r="S175" t="s">
        <v>6047</v>
      </c>
      <c r="T175" s="18" t="s">
        <v>3451</v>
      </c>
    </row>
    <row r="176" spans="1:20" x14ac:dyDescent="0.25">
      <c r="A176" s="18" t="s">
        <v>6048</v>
      </c>
      <c r="B176" s="18" t="s">
        <v>2359</v>
      </c>
      <c r="C176" t="s">
        <v>6006</v>
      </c>
      <c r="D176" t="s">
        <v>6049</v>
      </c>
      <c r="E176" t="s">
        <v>4710</v>
      </c>
      <c r="F176" t="s">
        <v>4110</v>
      </c>
      <c r="G176" t="s">
        <v>4132</v>
      </c>
      <c r="H176" t="s">
        <v>4499</v>
      </c>
      <c r="I176" t="s">
        <v>4003</v>
      </c>
      <c r="J176" t="s">
        <v>4277</v>
      </c>
      <c r="K176" t="s">
        <v>4276</v>
      </c>
      <c r="L176" t="s">
        <v>6050</v>
      </c>
      <c r="M176" t="s">
        <v>6051</v>
      </c>
      <c r="N176" t="s">
        <v>6052</v>
      </c>
      <c r="O176" t="s">
        <v>6053</v>
      </c>
      <c r="P176" t="s">
        <v>6054</v>
      </c>
      <c r="Q176" t="s">
        <v>6052</v>
      </c>
      <c r="R176" t="s">
        <v>6053</v>
      </c>
      <c r="S176" t="s">
        <v>6054</v>
      </c>
      <c r="T176" s="18" t="s">
        <v>3525</v>
      </c>
    </row>
    <row r="177" spans="1:20" x14ac:dyDescent="0.25">
      <c r="A177" s="18" t="s">
        <v>6055</v>
      </c>
      <c r="B177" s="18" t="s">
        <v>2374</v>
      </c>
      <c r="C177" t="s">
        <v>6056</v>
      </c>
      <c r="D177" t="s">
        <v>5213</v>
      </c>
      <c r="E177" t="s">
        <v>6057</v>
      </c>
      <c r="F177" t="s">
        <v>145</v>
      </c>
      <c r="G177" t="s">
        <v>145</v>
      </c>
      <c r="H177" t="s">
        <v>4035</v>
      </c>
      <c r="I177" t="s">
        <v>4036</v>
      </c>
      <c r="J177" t="s">
        <v>4332</v>
      </c>
      <c r="K177" t="s">
        <v>4331</v>
      </c>
      <c r="L177" t="s">
        <v>6058</v>
      </c>
      <c r="M177" t="s">
        <v>6059</v>
      </c>
      <c r="N177" t="s">
        <v>6060</v>
      </c>
      <c r="O177" t="s">
        <v>6061</v>
      </c>
      <c r="P177" t="s">
        <v>6062</v>
      </c>
      <c r="Q177" t="s">
        <v>6060</v>
      </c>
      <c r="R177" t="s">
        <v>6061</v>
      </c>
      <c r="S177" t="s">
        <v>6062</v>
      </c>
      <c r="T177" s="18" t="s">
        <v>350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G A A B Q S w M E F A A C A A g A 2 F 1 V U l 5 M 5 3 m j A A A A 9 Q A A A B I A H A B D b 2 5 m a W c v U G F j a 2 F n Z S 5 4 b W w g o h g A K K A U A A A A A A A A A A A A A A A A A A A A A A A A A A A A h Y + x D o I w F E V / h X S n L X U h 5 F E S H V w k M T E x r g 1 U a I S H o c X y b w 5 + k r 8 g R l E 3 x 3 v P G e 6 9 X 2 + Q j W 0 T X H R v T Y c p i S g n g c a i K w 1 W K R n c M Y x J J m G r i p O q d D D J a J P R l i m p n T s n j H n v q V / Q r q + Y 4 D x i h 3 y z K 2 r d K v K R z X 8 5 N G i d w k I T C f v X G C l o H F P B p 0 n A 5 g 5 y g 1 8 u J v a k P y W s h s Y N v Z Y a w / U S 2 B y B v S / I B 1 B L A w Q U A A I A C A D Y X V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F 1 V U p 9 R F E g C A w A A + B I A A B M A H A B G b 3 J t d W x h c y 9 T Z W N 0 a W 9 u M S 5 t I K I Y A C i g F A A A A A A A A A A A A A A A A A A A A A A A A A A A A N V Y X W / a M B R 9 R + I / R N k e Q E o j E i A t 3 X i Y 6 D 7 Q H o Z G t 2 o K K D L J L U R 1 b G Q 7 G w j 1 v 8 + U Q J P W L u m G O s Y L 4 t x r + 9 g + 5 9 q G Q y h i S o z h 5 t t 5 U 6 1 U K 3 y G G E R G S F M i 2 D I I a Q T c 6 B o Y R L V i y M + Q p i w E i b x f h I D t K 8 p u J p T e 1 D 7 E G O w e J Q K I 4 D W z d z 7 6 x o H x E U / D G R r N G Z 0 y l C Q x m Y 7 o 9 T U H E S Q w C h E O U 4 z W g / P R n P 4 E J p Y B R h M 5 x O 4 n I l E Q k 5 A m Y C 8 w X 5 h 1 y y A p x p Y h W A p 1 a 0 O q w D Y Y z g C E Z L i h u v L 7 A p K u W c g x r c 8 x i b r m X a o 5 v v U v k E D j r L d X 5 o D R h A q 5 D J 8 A R X I W p u z t E k 3 k D L N I h t c U A 1 u G n y W 9 w 3 g o p 4 g Y 7 6 7 J j u u 7 / n s z R K a y + 8 v l H O 7 7 v m S I 8 G v K k h 7 F a U L W Q V 5 T k L F W K 7 M / / G I 0 H c / z n b E p 1 0 K m G g I W 4 t Y y V u a m u f s I 3 7 Y 5 c X x X 1 6 q l w d t b H J F l D v Y 0 6 a c F / L Z e r c R E O f m 8 5 j 5 e D I I 5 s C B E 8 1 i g o x d d k a 5 G d c W k Q 8 l O N f T L 6 K 6 3 E f y j b U e E y A U L O h 0 3 i A O 3 4 X R k R p 8 I r 2 W v u 8 s p o / k n y t j u C 0 M C j l 4 X e b I a V e R T D q W J x 8 P + W 0 W 8 N V 4 7 d q e R K 1 A k T S b A t s G m 7 T b 8 t i b Y t t s N 3 1 M F f w B i K m 0 R E R O 5 2 6 X q 0 T 1 + p i 5 r H T X s N D S 4 o 8 F d D d 7 U 4 K 0 8 X t I b 6 2 1 H G A d J z L l U d K b P o 3 e J m r b G L + r k P c 5 5 h r S f I r P R + N 3 2 P H H S l q h 1 i k O 2 u P 1 t h d w f H L P F B q f a B m f a S E c b 2 a / u B 9 P 4 O 3 n n c M 3 l w v H 0 X E + L a 1 7 S K 4 P B 4 O i N I T l q X C A j h z o s d o O 8 z B n x F Z E b l U n U J 8 d 3 h F N 4 R u k v e O e B R n c S w n Q a y + m V V c p V / y K I 0 H 9 w C 9 0 S 1 W h m G z 6 U c I r D v d Q N Y 1 / 1 V e G a I r S v 9 m r e N 5 r C W 4 S P + T b x n H K 7 x W E R 4 j S S w j V Y H M 6 y V 3 Y M / F z T g W b + j m Y B 3 E Z h 6 0 o 6 8 5 e 0 3 f q M R l M I p L f m l N 3 9 i X H s P l X T 1 r h W n X w o D z 9 F 5 d + + G b T 3 K a d 9 4 r W y 5 5 L m S t A q L a b f U E s B A i 0 A F A A C A A g A 2 F 1 V U l 5 M 5 3 m j A A A A 9 Q A A A B I A A A A A A A A A A A A A A A A A A A A A A E N v b m Z p Z y 9 Q Y W N r Y W d l L n h t b F B L A Q I t A B Q A A g A I A N h d V V I P y u m r p A A A A O k A A A A T A A A A A A A A A A A A A A A A A O 8 A A A B b Q 2 9 u d G V u d F 9 U e X B l c 1 0 u e G 1 s U E s B A i 0 A F A A C A A g A 2 F 1 V U p 9 R F E g C A w A A + B I A A B M A A A A A A A A A A A A A A A A A 4 A E A A E Z v c m 1 1 b G F z L 1 N l Y 3 R p b 2 4 x L m 1 Q S w U G A A A A A A M A A w D C A A A A L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V o A A A A A A A D L W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9 1 b n R y e V 9 j b 2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d W 5 0 c n l f Y 2 9 k Z X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x V D E w O j Q 2 O j Q 2 L j E w N T A w M T Z a I i A v P j x F b n R y e S B U e X B l P S J G a W x s Q 2 9 s d W 1 u V H l w Z X M i I F Z h b H V l P S J z Q m d Z R 0 J n Q U d C Z z 0 9 I i A v P j x F b n R y e S B U e X B l P S J G a W x s Q 2 9 s d W 1 u T m F t Z X M i I F Z h b H V l P S J z W y Z x d W 9 0 O 0 l T T y A z M T Y 2 W z F d J n F 1 b 3 Q 7 L C Z x d W 9 0 O 0 N v b H V t b j I m c X V v d D s s J n F 1 b 3 Q 7 S V N P I D M x N j Y t M V s y X S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1 b n R y e V 9 j b 2 R l c y 9 D a G F u Z 2 V k I F R 5 c G U u e 0 l T T y A z M T Y 2 W z F d L D B 9 J n F 1 b 3 Q 7 L C Z x d W 9 0 O 1 N l Y 3 R p b 2 4 x L 2 N v d W 5 0 c n l f Y 2 9 k Z X M v Q 2 h h b m d l Z C B U e X B l L n t D b 2 x 1 b W 4 y L D F 9 J n F 1 b 3 Q 7 L C Z x d W 9 0 O 1 N l Y 3 R p b 2 4 x L 2 N v d W 5 0 c n l f Y 2 9 k Z X M v Q 2 h h b m d l Z C B U e X B l L n t J U 0 8 g M z E 2 N i 0 x W z J d L D J 9 J n F 1 b 3 Q 7 L C Z x d W 9 0 O 1 N l Y 3 R p b 2 4 x L 2 N v d W 5 0 c n l f Y 2 9 k Z X M v Q 2 h h b m d l Z C B U e X B l L n t D b 2 x 1 b W 4 0 L D N 9 J n F 1 b 3 Q 7 L C Z x d W 9 0 O 1 N l Y 3 R p b 2 4 x L 2 N v d W 5 0 c n l f Y 2 9 k Z X M v Q 2 h h b m d l Z C B U e X B l L n t D b 2 x 1 b W 4 1 L D R 9 J n F 1 b 3 Q 7 L C Z x d W 9 0 O 1 N l Y 3 R p b 2 4 x L 2 N v d W 5 0 c n l f Y 2 9 k Z X M v Q 2 h h b m d l Z C B U e X B l L n t D b 2 x 1 b W 4 2 L D V 9 J n F 1 b 3 Q 7 L C Z x d W 9 0 O 1 N l Y 3 R p b 2 4 x L 2 N v d W 5 0 c n l f Y 2 9 k Z X M v Q 2 h h b m d l Z C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N v d W 5 0 c n l f Y 2 9 k Z X M v Q 2 h h b m d l Z C B U e X B l L n t J U 0 8 g M z E 2 N l s x X S w w f S Z x d W 9 0 O y w m c X V v d D t T Z W N 0 a W 9 u M S 9 j b 3 V u d H J 5 X 2 N v Z G V z L 0 N o Y W 5 n Z W Q g V H l w Z S 5 7 Q 2 9 s d W 1 u M i w x f S Z x d W 9 0 O y w m c X V v d D t T Z W N 0 a W 9 u M S 9 j b 3 V u d H J 5 X 2 N v Z G V z L 0 N o Y W 5 n Z W Q g V H l w Z S 5 7 S V N P I D M x N j Y t M V s y X S w y f S Z x d W 9 0 O y w m c X V v d D t T Z W N 0 a W 9 u M S 9 j b 3 V u d H J 5 X 2 N v Z G V z L 0 N o Y W 5 n Z W Q g V H l w Z S 5 7 Q 2 9 s d W 1 u N C w z f S Z x d W 9 0 O y w m c X V v d D t T Z W N 0 a W 9 u M S 9 j b 3 V u d H J 5 X 2 N v Z G V z L 0 N o Y W 5 n Z W Q g V H l w Z S 5 7 Q 2 9 s d W 1 u N S w 0 f S Z x d W 9 0 O y w m c X V v d D t T Z W N 0 a W 9 u M S 9 j b 3 V u d H J 5 X 2 N v Z G V z L 0 N o Y W 5 n Z W Q g V H l w Z S 5 7 Q 2 9 s d W 1 u N i w 1 f S Z x d W 9 0 O y w m c X V v d D t T Z W N 0 a W 9 u M S 9 j b 3 V u d H J 5 X 2 N v Z G V z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1 b n R y e V 9 j b 2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X 2 N v Z G V z L 2 N v d W 5 0 c n l f Y 2 9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X 2 N v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l f Y 2 9 k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F B f c G V y X 2 N h c G l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E U F 9 w Z X J f Y 2 F w a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M V Q x M D o 0 N j o 0 N i 4 x M T Q 5 N j k w W i I g L z 4 8 R W 5 0 c n k g V H l w Z T 0 i R m l s b E N v b H V t b l R 5 c G V z I i B W Y W x 1 Z T 0 i c 0 J n T U c i I C 8 + P E V u d H J 5 I F R 5 c G U 9 I k Z p b G x D b 2 x 1 b W 5 O Y W 1 l c y I g V m F s d W U 9 I n N b J n F 1 b 3 Q 7 Q 2 9 1 b n R y e S Z x d W 9 0 O y w m c X V v d D t h b m 5 p b m N f O T k y X 2 l f M j A x O S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R Q X 3 B l c l 9 j Y X B p d G E v Q 2 h h b m d l Z C B U e X B l L n t D b 3 V u d H J 5 L D B 9 J n F 1 b 3 Q 7 L C Z x d W 9 0 O 1 N l Y 3 R p b 2 4 x L 0 d E U F 9 w Z X J f Y 2 F w a X R h L 0 N o Y W 5 n Z W Q g V H l w Z S 5 7 Y W 5 u a W 5 j X z k 5 M l 9 p X z I w M T k s M X 0 m c X V v d D s s J n F 1 b 3 Q 7 U 2 V j d G l v b j E v R 0 R Q X 3 B l c l 9 j Y X B p d G E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d E U F 9 w Z X J f Y 2 F w a X R h L 0 N o Y W 5 n Z W Q g V H l w Z S 5 7 Q 2 9 1 b n R y e S w w f S Z x d W 9 0 O y w m c X V v d D t T Z W N 0 a W 9 u M S 9 H R F B f c G V y X 2 N h c G l 0 Y S 9 D a G F u Z 2 V k I F R 5 c G U u e 2 F u b m l u Y 1 8 5 O T J f a V 8 y M D E 5 L D F 9 J n F 1 b 3 Q 7 L C Z x d W 9 0 O 1 N l Y 3 R p b 2 4 x L 0 d E U F 9 w Z X J f Y 2 F w a X R h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R Q X 3 B l c l 9 j Y X B p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R Q X 3 B l c l 9 j Y X B p d G E v R 0 R Q X 3 B l c l 9 j Y X B p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F B f c G V y X 2 N h c G l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F B f c G V y X 2 N h c G l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m V y d H l f c m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v d m V y d H l f c m F 0 Z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F U M T A 6 N D Y 6 N D Y u M T I x O T U 0 M 1 o i I C 8 + P E V u d H J 5 I F R 5 c G U 9 I k Z p b G x D b 2 x 1 b W 5 U e X B l c y I g V m F s d W U 9 I n N C Z 1 V G Q l F N R 0 J n Q U F B Q U F B Q U F B P S I g L z 4 8 R W 5 0 c n k g V H l w Z T 0 i R m l s b E N v b H V t b k 5 h b W V z I i B W Y W x 1 Z T 0 i c 1 s m c X V v d D t D b 3 V u d H J 5 J n F 1 b 3 Q 7 L C Z x d W 9 0 O 1 x 1 M D A z Y y A k M S 4 5 M F s x X S Z x d W 9 0 O y w m c X V v d D t c d T A w M 2 M g J D M u M j B b N V 0 m c X V v d D s s J n F 1 b 3 Q 7 X H U w M D N j I C Q 1 L j U w W z Z d J n F 1 b 3 Q 7 L C Z x d W 9 0 O 1 l l Y X I m c X V v d D s s J n F 1 b 3 Q 7 Q 2 9 u d G l u Z W 5 0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v d m V y d H l f c m F 0 Z S 9 D a G F u Z 2 V k I F R 5 c G U u e 0 N v d W 5 0 c n k s M H 0 m c X V v d D s s J n F 1 b 3 Q 7 U 2 V j d G l v b j E v c G 9 2 Z X J 0 e V 9 y Y X R l L 0 N o Y W 5 n Z W Q g V H l w Z S 5 7 X H U w M D N j I C Q x L j k w W z F d L D F 9 J n F 1 b 3 Q 7 L C Z x d W 9 0 O 1 N l Y 3 R p b 2 4 x L 3 B v d m V y d H l f c m F 0 Z S 9 D a G F u Z 2 V k I F R 5 c G U u e 1 x 1 M D A z Y y A k M y 4 y M F s 1 X S w y f S Z x d W 9 0 O y w m c X V v d D t T Z W N 0 a W 9 u M S 9 w b 3 Z l c n R 5 X 3 J h d G U v Q 2 h h b m d l Z C B U e X B l L n t c d T A w M 2 M g J D U u N T B b N l 0 s M 3 0 m c X V v d D s s J n F 1 b 3 Q 7 U 2 V j d G l v b j E v c G 9 2 Z X J 0 e V 9 y Y X R l L 0 N o Y W 5 n Z W Q g V H l w Z S 5 7 W W V h c i w 0 f S Z x d W 9 0 O y w m c X V v d D t T Z W N 0 a W 9 u M S 9 w b 3 Z l c n R 5 X 3 J h d G U v Q 2 h h b m d l Z C B U e X B l L n t D b 2 5 0 a W 5 l b n Q s N X 0 m c X V v d D s s J n F 1 b 3 Q 7 U 2 V j d G l v b j E v c G 9 2 Z X J 0 e V 9 y Y X R l L 0 N o Y W 5 n Z W Q g V H l w Z S 5 7 Q 2 9 s d W 1 u N y w 2 f S Z x d W 9 0 O y w m c X V v d D t T Z W N 0 a W 9 u M S 9 w b 3 Z l c n R 5 X 3 J h d G U v Q 2 h h b m d l Z C B U e X B l L n t D b 2 x 1 b W 4 4 L D d 9 J n F 1 b 3 Q 7 L C Z x d W 9 0 O 1 N l Y 3 R p b 2 4 x L 3 B v d m V y d H l f c m F 0 Z S 9 D a G F u Z 2 V k I F R 5 c G U u e 0 N v b H V t b j k s O H 0 m c X V v d D s s J n F 1 b 3 Q 7 U 2 V j d G l v b j E v c G 9 2 Z X J 0 e V 9 y Y X R l L 0 N o Y W 5 n Z W Q g V H l w Z S 5 7 Q 2 9 s d W 1 u M T A s O X 0 m c X V v d D s s J n F 1 b 3 Q 7 U 2 V j d G l v b j E v c G 9 2 Z X J 0 e V 9 y Y X R l L 0 N o Y W 5 n Z W Q g V H l w Z S 5 7 Q 2 9 s d W 1 u M T E s M T B 9 J n F 1 b 3 Q 7 L C Z x d W 9 0 O 1 N l Y 3 R p b 2 4 x L 3 B v d m V y d H l f c m F 0 Z S 9 D a G F u Z 2 V k I F R 5 c G U u e 0 N v b H V t b j E y L D E x f S Z x d W 9 0 O y w m c X V v d D t T Z W N 0 a W 9 u M S 9 w b 3 Z l c n R 5 X 3 J h d G U v Q 2 h h b m d l Z C B U e X B l L n t D b 2 x 1 b W 4 x M y w x M n 0 m c X V v d D s s J n F 1 b 3 Q 7 U 2 V j d G l v b j E v c G 9 2 Z X J 0 e V 9 y Y X R l L 0 N o Y W 5 n Z W Q g V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w b 3 Z l c n R 5 X 3 J h d G U v Q 2 h h b m d l Z C B U e X B l L n t D b 3 V u d H J 5 L D B 9 J n F 1 b 3 Q 7 L C Z x d W 9 0 O 1 N l Y 3 R p b 2 4 x L 3 B v d m V y d H l f c m F 0 Z S 9 D a G F u Z 2 V k I F R 5 c G U u e 1 x 1 M D A z Y y A k M S 4 5 M F s x X S w x f S Z x d W 9 0 O y w m c X V v d D t T Z W N 0 a W 9 u M S 9 w b 3 Z l c n R 5 X 3 J h d G U v Q 2 h h b m d l Z C B U e X B l L n t c d T A w M 2 M g J D M u M j B b N V 0 s M n 0 m c X V v d D s s J n F 1 b 3 Q 7 U 2 V j d G l v b j E v c G 9 2 Z X J 0 e V 9 y Y X R l L 0 N o Y W 5 n Z W Q g V H l w Z S 5 7 X H U w M D N j I C Q 1 L j U w W z Z d L D N 9 J n F 1 b 3 Q 7 L C Z x d W 9 0 O 1 N l Y 3 R p b 2 4 x L 3 B v d m V y d H l f c m F 0 Z S 9 D a G F u Z 2 V k I F R 5 c G U u e 1 l l Y X I s N H 0 m c X V v d D s s J n F 1 b 3 Q 7 U 2 V j d G l v b j E v c G 9 2 Z X J 0 e V 9 y Y X R l L 0 N o Y W 5 n Z W Q g V H l w Z S 5 7 Q 2 9 u d G l u Z W 5 0 L D V 9 J n F 1 b 3 Q 7 L C Z x d W 9 0 O 1 N l Y 3 R p b 2 4 x L 3 B v d m V y d H l f c m F 0 Z S 9 D a G F u Z 2 V k I F R 5 c G U u e 0 N v b H V t b j c s N n 0 m c X V v d D s s J n F 1 b 3 Q 7 U 2 V j d G l v b j E v c G 9 2 Z X J 0 e V 9 y Y X R l L 0 N o Y W 5 n Z W Q g V H l w Z S 5 7 Q 2 9 s d W 1 u O C w 3 f S Z x d W 9 0 O y w m c X V v d D t T Z W N 0 a W 9 u M S 9 w b 3 Z l c n R 5 X 3 J h d G U v Q 2 h h b m d l Z C B U e X B l L n t D b 2 x 1 b W 4 5 L D h 9 J n F 1 b 3 Q 7 L C Z x d W 9 0 O 1 N l Y 3 R p b 2 4 x L 3 B v d m V y d H l f c m F 0 Z S 9 D a G F u Z 2 V k I F R 5 c G U u e 0 N v b H V t b j E w L D l 9 J n F 1 b 3 Q 7 L C Z x d W 9 0 O 1 N l Y 3 R p b 2 4 x L 3 B v d m V y d H l f c m F 0 Z S 9 D a G F u Z 2 V k I F R 5 c G U u e 0 N v b H V t b j E x L D E w f S Z x d W 9 0 O y w m c X V v d D t T Z W N 0 a W 9 u M S 9 w b 3 Z l c n R 5 X 3 J h d G U v Q 2 h h b m d l Z C B U e X B l L n t D b 2 x 1 b W 4 x M i w x M X 0 m c X V v d D s s J n F 1 b 3 Q 7 U 2 V j d G l v b j E v c G 9 2 Z X J 0 e V 9 y Y X R l L 0 N o Y W 5 n Z W Q g V H l w Z S 5 7 Q 2 9 s d W 1 u M T M s M T J 9 J n F 1 b 3 Q 7 L C Z x d W 9 0 O 1 N l Y 3 R p b 2 4 x L 3 B v d m V y d H l f c m F 0 Z S 9 D a G F u Z 2 V k I F R 5 c G U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2 Z X J 0 e V 9 y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m V y d H l f c m F 0 Z S 9 w b 3 Z l c n R 5 X 3 J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Z l c n R 5 X 3 J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2 Z X J 0 e V 9 y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Z l c m F s b F 9 t a X N z a W 5 n X 2 l u Y 2 9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2 Z X J h b G x f b W l z c 2 l u Z 1 9 p b m N v b W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x V D E w O j Q 2 O j Q 2 L j E 0 N j g y M D V a I i A v P j x F b n R y e S B U e X B l P S J G a W x s Q 2 9 s d W 1 u V H l w Z X M i I F Z h b H V l P S J z Q m d N R 0 F B V U F C U V V G Q U F Z Q U F B Q U F C U U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2 Z X J h b G x f b W l z c 2 l u Z 1 9 p b m N v b W U v Q 2 h h b m d l Z C B U e X B l L n t D b 2 x 1 b W 4 x L D B 9 J n F 1 b 3 Q 7 L C Z x d W 9 0 O 1 N l Y 3 R p b 2 4 x L 2 9 2 Z X J h b G x f b W l z c 2 l u Z 1 9 p b m N v b W U v Q 2 h h b m d l Z C B U e X B l L n t D b 2 x 1 b W 4 y L D F 9 J n F 1 b 3 Q 7 L C Z x d W 9 0 O 1 N l Y 3 R p b 2 4 x L 2 9 2 Z X J h b G x f b W l z c 2 l u Z 1 9 p b m N v b W U v Q 2 h h b m d l Z C B U e X B l L n t D b 2 x 1 b W 4 z L D J 9 J n F 1 b 3 Q 7 L C Z x d W 9 0 O 1 N l Y 3 R p b 2 4 x L 2 9 2 Z X J h b G x f b W l z c 2 l u Z 1 9 p b m N v b W U v Q 2 h h b m d l Z C B U e X B l L n t D b 2 x 1 b W 4 0 L D N 9 J n F 1 b 3 Q 7 L C Z x d W 9 0 O 1 N l Y 3 R p b 2 4 x L 2 9 2 Z X J h b G x f b W l z c 2 l u Z 1 9 p b m N v b W U v Q 2 h h b m d l Z C B U e X B l L n t D b 2 x 1 b W 4 1 L D R 9 J n F 1 b 3 Q 7 L C Z x d W 9 0 O 1 N l Y 3 R p b 2 4 x L 2 9 2 Z X J h b G x f b W l z c 2 l u Z 1 9 p b m N v b W U v Q 2 h h b m d l Z C B U e X B l L n t D b 2 x 1 b W 4 2 L D V 9 J n F 1 b 3 Q 7 L C Z x d W 9 0 O 1 N l Y 3 R p b 2 4 x L 2 9 2 Z X J h b G x f b W l z c 2 l u Z 1 9 p b m N v b W U v Q 2 h h b m d l Z C B U e X B l L n t D b 2 x 1 b W 4 3 L D Z 9 J n F 1 b 3 Q 7 L C Z x d W 9 0 O 1 N l Y 3 R p b 2 4 x L 2 9 2 Z X J h b G x f b W l z c 2 l u Z 1 9 p b m N v b W U v Q 2 h h b m d l Z C B U e X B l L n t D b 2 x 1 b W 4 4 L D d 9 J n F 1 b 3 Q 7 L C Z x d W 9 0 O 1 N l Y 3 R p b 2 4 x L 2 9 2 Z X J h b G x f b W l z c 2 l u Z 1 9 p b m N v b W U v Q 2 h h b m d l Z C B U e X B l L n t D b 2 x 1 b W 4 5 L D h 9 J n F 1 b 3 Q 7 L C Z x d W 9 0 O 1 N l Y 3 R p b 2 4 x L 2 9 2 Z X J h b G x f b W l z c 2 l u Z 1 9 p b m N v b W U v Q 2 h h b m d l Z C B U e X B l L n t D b 2 x 1 b W 4 x M C w 5 f S Z x d W 9 0 O y w m c X V v d D t T Z W N 0 a W 9 u M S 9 v d m V y Y W x s X 2 1 p c 3 N p b m d f a W 5 j b 2 1 l L 0 N o Y W 5 n Z W Q g V H l w Z S 5 7 Q 2 9 s d W 1 u M T E s M T B 9 J n F 1 b 3 Q 7 L C Z x d W 9 0 O 1 N l Y 3 R p b 2 4 x L 2 9 2 Z X J h b G x f b W l z c 2 l u Z 1 9 p b m N v b W U v Q 2 h h b m d l Z C B U e X B l L n t D b 2 x 1 b W 4 x M i w x M X 0 m c X V v d D s s J n F 1 b 3 Q 7 U 2 V j d G l v b j E v b 3 Z l c m F s b F 9 t a X N z a W 5 n X 2 l u Y 2 9 t Z S 9 D a G F u Z 2 V k I F R 5 c G U u e 0 N v b H V t b j E z L D E y f S Z x d W 9 0 O y w m c X V v d D t T Z W N 0 a W 9 u M S 9 v d m V y Y W x s X 2 1 p c 3 N p b m d f a W 5 j b 2 1 l L 0 N o Y W 5 n Z W Q g V H l w Z S 5 7 Q 2 9 s d W 1 u M T Q s M T N 9 J n F 1 b 3 Q 7 L C Z x d W 9 0 O 1 N l Y 3 R p b 2 4 x L 2 9 2 Z X J h b G x f b W l z c 2 l u Z 1 9 p b m N v b W U v Q 2 h h b m d l Z C B U e X B l L n t D b 2 x 1 b W 4 x N S w x N H 0 m c X V v d D s s J n F 1 b 3 Q 7 U 2 V j d G l v b j E v b 3 Z l c m F s b F 9 t a X N z a W 5 n X 2 l u Y 2 9 t Z S 9 D a G F u Z 2 V k I F R 5 c G U u e 0 N v b H V t b j E 2 L D E 1 f S Z x d W 9 0 O y w m c X V v d D t T Z W N 0 a W 9 u M S 9 v d m V y Y W x s X 2 1 p c 3 N p b m d f a W 5 j b 2 1 l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v d m V y Y W x s X 2 1 p c 3 N p b m d f a W 5 j b 2 1 l L 0 N o Y W 5 n Z W Q g V H l w Z S 5 7 Q 2 9 s d W 1 u M S w w f S Z x d W 9 0 O y w m c X V v d D t T Z W N 0 a W 9 u M S 9 v d m V y Y W x s X 2 1 p c 3 N p b m d f a W 5 j b 2 1 l L 0 N o Y W 5 n Z W Q g V H l w Z S 5 7 Q 2 9 s d W 1 u M i w x f S Z x d W 9 0 O y w m c X V v d D t T Z W N 0 a W 9 u M S 9 v d m V y Y W x s X 2 1 p c 3 N p b m d f a W 5 j b 2 1 l L 0 N o Y W 5 n Z W Q g V H l w Z S 5 7 Q 2 9 s d W 1 u M y w y f S Z x d W 9 0 O y w m c X V v d D t T Z W N 0 a W 9 u M S 9 v d m V y Y W x s X 2 1 p c 3 N p b m d f a W 5 j b 2 1 l L 0 N o Y W 5 n Z W Q g V H l w Z S 5 7 Q 2 9 s d W 1 u N C w z f S Z x d W 9 0 O y w m c X V v d D t T Z W N 0 a W 9 u M S 9 v d m V y Y W x s X 2 1 p c 3 N p b m d f a W 5 j b 2 1 l L 0 N o Y W 5 n Z W Q g V H l w Z S 5 7 Q 2 9 s d W 1 u N S w 0 f S Z x d W 9 0 O y w m c X V v d D t T Z W N 0 a W 9 u M S 9 v d m V y Y W x s X 2 1 p c 3 N p b m d f a W 5 j b 2 1 l L 0 N o Y W 5 n Z W Q g V H l w Z S 5 7 Q 2 9 s d W 1 u N i w 1 f S Z x d W 9 0 O y w m c X V v d D t T Z W N 0 a W 9 u M S 9 v d m V y Y W x s X 2 1 p c 3 N p b m d f a W 5 j b 2 1 l L 0 N o Y W 5 n Z W Q g V H l w Z S 5 7 Q 2 9 s d W 1 u N y w 2 f S Z x d W 9 0 O y w m c X V v d D t T Z W N 0 a W 9 u M S 9 v d m V y Y W x s X 2 1 p c 3 N p b m d f a W 5 j b 2 1 l L 0 N o Y W 5 n Z W Q g V H l w Z S 5 7 Q 2 9 s d W 1 u O C w 3 f S Z x d W 9 0 O y w m c X V v d D t T Z W N 0 a W 9 u M S 9 v d m V y Y W x s X 2 1 p c 3 N p b m d f a W 5 j b 2 1 l L 0 N o Y W 5 n Z W Q g V H l w Z S 5 7 Q 2 9 s d W 1 u O S w 4 f S Z x d W 9 0 O y w m c X V v d D t T Z W N 0 a W 9 u M S 9 v d m V y Y W x s X 2 1 p c 3 N p b m d f a W 5 j b 2 1 l L 0 N o Y W 5 n Z W Q g V H l w Z S 5 7 Q 2 9 s d W 1 u M T A s O X 0 m c X V v d D s s J n F 1 b 3 Q 7 U 2 V j d G l v b j E v b 3 Z l c m F s b F 9 t a X N z a W 5 n X 2 l u Y 2 9 t Z S 9 D a G F u Z 2 V k I F R 5 c G U u e 0 N v b H V t b j E x L D E w f S Z x d W 9 0 O y w m c X V v d D t T Z W N 0 a W 9 u M S 9 v d m V y Y W x s X 2 1 p c 3 N p b m d f a W 5 j b 2 1 l L 0 N o Y W 5 n Z W Q g V H l w Z S 5 7 Q 2 9 s d W 1 u M T I s M T F 9 J n F 1 b 3 Q 7 L C Z x d W 9 0 O 1 N l Y 3 R p b 2 4 x L 2 9 2 Z X J h b G x f b W l z c 2 l u Z 1 9 p b m N v b W U v Q 2 h h b m d l Z C B U e X B l L n t D b 2 x 1 b W 4 x M y w x M n 0 m c X V v d D s s J n F 1 b 3 Q 7 U 2 V j d G l v b j E v b 3 Z l c m F s b F 9 t a X N z a W 5 n X 2 l u Y 2 9 t Z S 9 D a G F u Z 2 V k I F R 5 c G U u e 0 N v b H V t b j E 0 L D E z f S Z x d W 9 0 O y w m c X V v d D t T Z W N 0 a W 9 u M S 9 v d m V y Y W x s X 2 1 p c 3 N p b m d f a W 5 j b 2 1 l L 0 N o Y W 5 n Z W Q g V H l w Z S 5 7 Q 2 9 s d W 1 u M T U s M T R 9 J n F 1 b 3 Q 7 L C Z x d W 9 0 O 1 N l Y 3 R p b 2 4 x L 2 9 2 Z X J h b G x f b W l z c 2 l u Z 1 9 p b m N v b W U v Q 2 h h b m d l Z C B U e X B l L n t D b 2 x 1 b W 4 x N i w x N X 0 m c X V v d D s s J n F 1 b 3 Q 7 U 2 V j d G l v b j E v b 3 Z l c m F s b F 9 t a X N z a W 5 n X 2 l u Y 2 9 t Z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Z l c m F s b F 9 t a X N z a W 5 n X 2 l u Y 2 9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V y Y W x s X 2 1 p c 3 N p b m d f a W 5 j b 2 1 l L 2 9 2 Z X J h b G x f b W l z c 2 l u Z 1 9 p b m N v b W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V y Y W x s X 2 1 p c 3 N p b m d f a W 5 j b 2 1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B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F B Q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M V Q x M D o 0 N j o 0 N i 4 x N T I 4 M D A x W i I g L z 4 8 R W 5 0 c n k g V H l w Z T 0 i R m l s b E N v b H V t b l R 5 c G V z I i B W Y W x 1 Z T 0 i c 0 F 3 W U Z B d 1 l C I i A v P j x F b n R y e S B U e X B l P S J G a W x s Q 2 9 s d W 1 u T m F t Z X M i I F Z h b H V l P S J z W y Z x d W 9 0 O 1 J h b m s m c X V v d D s s J n F 1 b 3 Q 7 Q 2 9 1 b n R y e S Z x d W 9 0 O y w m c X V v d D t W Y W x 1 Z S Z x d W 9 0 O y w m c X V v d D t Z Z W F y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Q U C 9 D a G F u Z 2 V k I F R 5 c G U u e 1 J h b m s s M H 0 m c X V v d D s s J n F 1 b 3 Q 7 U 2 V j d G l v b j E v U F B Q L 0 N o Y W 5 n Z W Q g V H l w Z S 5 7 Q 2 9 1 b n R y e S w x f S Z x d W 9 0 O y w m c X V v d D t T Z W N 0 a W 9 u M S 9 Q U F A v Q 2 h h b m d l Z C B U e X B l L n t W Y W x 1 Z S w y f S Z x d W 9 0 O y w m c X V v d D t T Z W N 0 a W 9 u M S 9 Q U F A v Q 2 h h b m d l Z C B U e X B l L n t Z Z W F y L D N 9 J n F 1 b 3 Q 7 L C Z x d W 9 0 O 1 N l Y 3 R p b 2 4 x L 1 B Q U C 9 D a G F u Z 2 V k I F R 5 c G U u e 0 N v b H V t b j U s N H 0 m c X V v d D s s J n F 1 b 3 Q 7 U 2 V j d G l v b j E v U F B Q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U F A v Q 2 h h b m d l Z C B U e X B l L n t S Y W 5 r L D B 9 J n F 1 b 3 Q 7 L C Z x d W 9 0 O 1 N l Y 3 R p b 2 4 x L 1 B Q U C 9 D a G F u Z 2 V k I F R 5 c G U u e 0 N v d W 5 0 c n k s M X 0 m c X V v d D s s J n F 1 b 3 Q 7 U 2 V j d G l v b j E v U F B Q L 0 N o Y W 5 n Z W Q g V H l w Z S 5 7 V m F s d W U s M n 0 m c X V v d D s s J n F 1 b 3 Q 7 U 2 V j d G l v b j E v U F B Q L 0 N o Y W 5 n Z W Q g V H l w Z S 5 7 W W V h c i w z f S Z x d W 9 0 O y w m c X V v d D t T Z W N 0 a W 9 u M S 9 Q U F A v Q 2 h h b m d l Z C B U e X B l L n t D b 2 x 1 b W 4 1 L D R 9 J n F 1 b 3 Q 7 L C Z x d W 9 0 O 1 N l Y 3 R p b 2 4 x L 1 B Q U C 9 D a G F u Z 2 V k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Q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F A v U F B Q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B Q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Q U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J R F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0 l E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x V D E w O j Q 2 O j Q 2 L j E 1 O T c 0 M z Z a I i A v P j x F b n R y e S B U e X B l P S J G a W x s Q 2 9 s d W 1 u V H l w Z X M i I F Z h b H V l P S J z Q m d Z Q U F B Q U F B Q U F B Q U F B Q U F B Q U F B Q U F B Q U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l e G N s d W R p b m c g c m l j a C B j b 3 V u d H J p Z X M 6 J n F 1 b 3 Q 7 L C Z x d W 9 0 O 0 N v b H V t b j E 4 J n F 1 b 3 Q 7 L C Z x d W 9 0 O 0 N v b H V t b j E 5 J n F 1 b 3 Q 7 L C Z x d W 9 0 O 0 N v b H V t b j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J R F 9 k Y X R h L 0 N o Y W 5 n Z W Q g V H l w Z S 5 7 Q 2 9 s d W 1 u M S w w f S Z x d W 9 0 O y w m c X V v d D t T Z W N 0 a W 9 u M S 9 X S U R f Z G F 0 Y S 9 D a G F u Z 2 V k I F R 5 c G U u e 0 N v b H V t b j I s M X 0 m c X V v d D s s J n F 1 b 3 Q 7 U 2 V j d G l v b j E v V 0 l E X 2 R h d G E v Q 2 h h b m d l Z C B U e X B l L n t D b 2 x 1 b W 4 z L D J 9 J n F 1 b 3 Q 7 L C Z x d W 9 0 O 1 N l Y 3 R p b 2 4 x L 1 d J R F 9 k Y X R h L 0 N o Y W 5 n Z W Q g V H l w Z S 5 7 Q 2 9 s d W 1 u N C w z f S Z x d W 9 0 O y w m c X V v d D t T Z W N 0 a W 9 u M S 9 X S U R f Z G F 0 Y S 9 D a G F u Z 2 V k I F R 5 c G U u e 0 N v b H V t b j U s N H 0 m c X V v d D s s J n F 1 b 3 Q 7 U 2 V j d G l v b j E v V 0 l E X 2 R h d G E v Q 2 h h b m d l Z C B U e X B l L n t D b 2 x 1 b W 4 2 L D V 9 J n F 1 b 3 Q 7 L C Z x d W 9 0 O 1 N l Y 3 R p b 2 4 x L 1 d J R F 9 k Y X R h L 0 N o Y W 5 n Z W Q g V H l w Z S 5 7 Q 2 9 s d W 1 u N y w 2 f S Z x d W 9 0 O y w m c X V v d D t T Z W N 0 a W 9 u M S 9 X S U R f Z G F 0 Y S 9 D a G F u Z 2 V k I F R 5 c G U u e 0 N v b H V t b j g s N 3 0 m c X V v d D s s J n F 1 b 3 Q 7 U 2 V j d G l v b j E v V 0 l E X 2 R h d G E v Q 2 h h b m d l Z C B U e X B l L n t D b 2 x 1 b W 4 5 L D h 9 J n F 1 b 3 Q 7 L C Z x d W 9 0 O 1 N l Y 3 R p b 2 4 x L 1 d J R F 9 k Y X R h L 0 N o Y W 5 n Z W Q g V H l w Z S 5 7 Q 2 9 s d W 1 u M T A s O X 0 m c X V v d D s s J n F 1 b 3 Q 7 U 2 V j d G l v b j E v V 0 l E X 2 R h d G E v Q 2 h h b m d l Z C B U e X B l L n t D b 2 x 1 b W 4 x M S w x M H 0 m c X V v d D s s J n F 1 b 3 Q 7 U 2 V j d G l v b j E v V 0 l E X 2 R h d G E v Q 2 h h b m d l Z C B U e X B l L n t D b 2 x 1 b W 4 x M i w x M X 0 m c X V v d D s s J n F 1 b 3 Q 7 U 2 V j d G l v b j E v V 0 l E X 2 R h d G E v Q 2 h h b m d l Z C B U e X B l L n t D b 2 x 1 b W 4 x M y w x M n 0 m c X V v d D s s J n F 1 b 3 Q 7 U 2 V j d G l v b j E v V 0 l E X 2 R h d G E v Q 2 h h b m d l Z C B U e X B l L n t D b 2 x 1 b W 4 x N C w x M 3 0 m c X V v d D s s J n F 1 b 3 Q 7 U 2 V j d G l v b j E v V 0 l E X 2 R h d G E v Q 2 h h b m d l Z C B U e X B l L n t D b 2 x 1 b W 4 x N S w x N H 0 m c X V v d D s s J n F 1 b 3 Q 7 U 2 V j d G l v b j E v V 0 l E X 2 R h d G E v Q 2 h h b m d l Z C B U e X B l L n t D b 2 x 1 b W 4 x N i w x N X 0 m c X V v d D s s J n F 1 b 3 Q 7 U 2 V j d G l v b j E v V 0 l E X 2 R h d G E v Q 2 h h b m d l Z C B U e X B l L n t l e G N s d W R p b m c g c m l j a C B j b 3 V u d H J p Z X M 6 L D E 2 f S Z x d W 9 0 O y w m c X V v d D t T Z W N 0 a W 9 u M S 9 X S U R f Z G F 0 Y S 9 D a G F u Z 2 V k I F R 5 c G U u e 0 N v b H V t b j E 4 L D E 3 f S Z x d W 9 0 O y w m c X V v d D t T Z W N 0 a W 9 u M S 9 X S U R f Z G F 0 Y S 9 D a G F u Z 2 V k I F R 5 c G U u e 0 N v b H V t b j E 5 L D E 4 f S Z x d W 9 0 O y w m c X V v d D t T Z W N 0 a W 9 u M S 9 X S U R f Z G F 0 Y S 9 D a G F u Z 2 V k I F R 5 c G U u e 0 N v b H V t b j I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0 l E X 2 R h d G E v Q 2 h h b m d l Z C B U e X B l L n t D b 2 x 1 b W 4 x L D B 9 J n F 1 b 3 Q 7 L C Z x d W 9 0 O 1 N l Y 3 R p b 2 4 x L 1 d J R F 9 k Y X R h L 0 N o Y W 5 n Z W Q g V H l w Z S 5 7 Q 2 9 s d W 1 u M i w x f S Z x d W 9 0 O y w m c X V v d D t T Z W N 0 a W 9 u M S 9 X S U R f Z G F 0 Y S 9 D a G F u Z 2 V k I F R 5 c G U u e 0 N v b H V t b j M s M n 0 m c X V v d D s s J n F 1 b 3 Q 7 U 2 V j d G l v b j E v V 0 l E X 2 R h d G E v Q 2 h h b m d l Z C B U e X B l L n t D b 2 x 1 b W 4 0 L D N 9 J n F 1 b 3 Q 7 L C Z x d W 9 0 O 1 N l Y 3 R p b 2 4 x L 1 d J R F 9 k Y X R h L 0 N o Y W 5 n Z W Q g V H l w Z S 5 7 Q 2 9 s d W 1 u N S w 0 f S Z x d W 9 0 O y w m c X V v d D t T Z W N 0 a W 9 u M S 9 X S U R f Z G F 0 Y S 9 D a G F u Z 2 V k I F R 5 c G U u e 0 N v b H V t b j Y s N X 0 m c X V v d D s s J n F 1 b 3 Q 7 U 2 V j d G l v b j E v V 0 l E X 2 R h d G E v Q 2 h h b m d l Z C B U e X B l L n t D b 2 x 1 b W 4 3 L D Z 9 J n F 1 b 3 Q 7 L C Z x d W 9 0 O 1 N l Y 3 R p b 2 4 x L 1 d J R F 9 k Y X R h L 0 N o Y W 5 n Z W Q g V H l w Z S 5 7 Q 2 9 s d W 1 u O C w 3 f S Z x d W 9 0 O y w m c X V v d D t T Z W N 0 a W 9 u M S 9 X S U R f Z G F 0 Y S 9 D a G F u Z 2 V k I F R 5 c G U u e 0 N v b H V t b j k s O H 0 m c X V v d D s s J n F 1 b 3 Q 7 U 2 V j d G l v b j E v V 0 l E X 2 R h d G E v Q 2 h h b m d l Z C B U e X B l L n t D b 2 x 1 b W 4 x M C w 5 f S Z x d W 9 0 O y w m c X V v d D t T Z W N 0 a W 9 u M S 9 X S U R f Z G F 0 Y S 9 D a G F u Z 2 V k I F R 5 c G U u e 0 N v b H V t b j E x L D E w f S Z x d W 9 0 O y w m c X V v d D t T Z W N 0 a W 9 u M S 9 X S U R f Z G F 0 Y S 9 D a G F u Z 2 V k I F R 5 c G U u e 0 N v b H V t b j E y L D E x f S Z x d W 9 0 O y w m c X V v d D t T Z W N 0 a W 9 u M S 9 X S U R f Z G F 0 Y S 9 D a G F u Z 2 V k I F R 5 c G U u e 0 N v b H V t b j E z L D E y f S Z x d W 9 0 O y w m c X V v d D t T Z W N 0 a W 9 u M S 9 X S U R f Z G F 0 Y S 9 D a G F u Z 2 V k I F R 5 c G U u e 0 N v b H V t b j E 0 L D E z f S Z x d W 9 0 O y w m c X V v d D t T Z W N 0 a W 9 u M S 9 X S U R f Z G F 0 Y S 9 D a G F u Z 2 V k I F R 5 c G U u e 0 N v b H V t b j E 1 L D E 0 f S Z x d W 9 0 O y w m c X V v d D t T Z W N 0 a W 9 u M S 9 X S U R f Z G F 0 Y S 9 D a G F u Z 2 V k I F R 5 c G U u e 0 N v b H V t b j E 2 L D E 1 f S Z x d W 9 0 O y w m c X V v d D t T Z W N 0 a W 9 u M S 9 X S U R f Z G F 0 Y S 9 D a G F u Z 2 V k I F R 5 c G U u e 2 V 4 Y 2 x 1 Z G l u Z y B y a W N o I G N v d W 5 0 c m l l c z o s M T Z 9 J n F 1 b 3 Q 7 L C Z x d W 9 0 O 1 N l Y 3 R p b 2 4 x L 1 d J R F 9 k Y X R h L 0 N o Y W 5 n Z W Q g V H l w Z S 5 7 Q 2 9 s d W 1 u M T g s M T d 9 J n F 1 b 3 Q 7 L C Z x d W 9 0 O 1 N l Y 3 R p b 2 4 x L 1 d J R F 9 k Y X R h L 0 N o Y W 5 n Z W Q g V H l w Z S 5 7 Q 2 9 s d W 1 u M T k s M T h 9 J n F 1 b 3 Q 7 L C Z x d W 9 0 O 1 N l Y 3 R p b 2 4 x L 1 d J R F 9 k Y X R h L 0 N o Y W 5 n Z W Q g V H l w Z S 5 7 Q 2 9 s d W 1 u M j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S U R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S U R f Z G F 0 Y S 9 X S U R f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J R F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J R F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a 2 l u Z 1 9 h Z 2 V f c H J v c G 9 y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d v c m t p b m d f Y W d l X 3 B y b 3 B v c n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x V D E w O j Q 2 O j Q 2 L j E 2 N j c y N D h a I i A v P j x F b n R y e S B U e X B l P S J G a W x s Q 2 9 s d W 1 u V H l w Z X M i I F Z h b H V l P S J z Q m d N R k J n P T 0 i I C 8 + P E V u d H J 5 I F R 5 c G U 9 I k Z p b G x D b 2 x 1 b W 5 O Y W 1 l c y I g V m F s d W U 9 I n N b J n F 1 b 3 Q 7 Q 2 9 1 b n R y e S Z x d W 9 0 O y w m c X V v d D t D b 2 x 1 b W 4 y J n F 1 b 3 Q 7 L C Z x d W 9 0 O z E 1 L T Y 0 X 3 J h d G U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v c m t p b m d f Y W d l X 3 B y b 3 B v c n R p b 2 4 v Q 2 h h b m d l Z C B U e X B l L n t D b 3 V u d H J 5 L D B 9 J n F 1 b 3 Q 7 L C Z x d W 9 0 O 1 N l Y 3 R p b 2 4 x L 3 d v c m t p b m d f Y W d l X 3 B y b 3 B v c n R p b 2 4 v Q 2 h h b m d l Z C B U e X B l L n t D b 2 x 1 b W 4 y L D F 9 J n F 1 b 3 Q 7 L C Z x d W 9 0 O 1 N l Y 3 R p b 2 4 x L 3 d v c m t p b m d f Y W d l X 3 B y b 3 B v c n R p b 2 4 v Q 2 h h b m d l Z C B U e X B l L n s x N S 0 2 N F 9 y Y X R l L D J 9 J n F 1 b 3 Q 7 L C Z x d W 9 0 O 1 N l Y 3 R p b 2 4 x L 3 d v c m t p b m d f Y W d l X 3 B y b 3 B v c n R p b 2 4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d v c m t p b m d f Y W d l X 3 B y b 3 B v c n R p b 2 4 v Q 2 h h b m d l Z C B U e X B l L n t D b 3 V u d H J 5 L D B 9 J n F 1 b 3 Q 7 L C Z x d W 9 0 O 1 N l Y 3 R p b 2 4 x L 3 d v c m t p b m d f Y W d l X 3 B y b 3 B v c n R p b 2 4 v Q 2 h h b m d l Z C B U e X B l L n t D b 2 x 1 b W 4 y L D F 9 J n F 1 b 3 Q 7 L C Z x d W 9 0 O 1 N l Y 3 R p b 2 4 x L 3 d v c m t p b m d f Y W d l X 3 B y b 3 B v c n R p b 2 4 v Q 2 h h b m d l Z C B U e X B l L n s x N S 0 2 N F 9 y Y X R l L D J 9 J n F 1 b 3 Q 7 L C Z x d W 9 0 O 1 N l Y 3 R p b 2 4 x L 3 d v c m t p b m d f Y W d l X 3 B y b 3 B v c n R p b 2 4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b 3 J r a W 5 n X 2 F n Z V 9 w c m 9 w b 3 J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t p b m d f Y W d l X 3 B y b 3 B v c n R p b 2 4 v d 2 9 y a 2 l u Z 1 9 h Z 2 V f c H J v c G 9 y d G l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t p b m d f Y W d l X 3 B y b 3 B v c n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a 2 l u Z 1 9 h Z 2 V f c H J v c G 9 y d G l v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g G V m 7 z S M 3 S r r B j X o J J L N 3 A A A A A A I A A A A A A B B m A A A A A Q A A I A A A A E a a V y A Y d E K r v 0 4 I c e g N f J w i F 0 d F y A 6 + 7 Z m 2 d o 5 k P 2 A D A A A A A A 6 A A A A A A g A A I A A A A G O H 6 r y U e m 8 g s U q p C X 7 S I q b V R 0 w B b 6 c F o W T m l A O Z d L f V U A A A A P X 2 r Z y 7 t 2 s S b E G 5 t M h h W K X s x f 8 i f j p 6 x a o S Y F Z b 9 e e W x k S q Q e V u y u Y j w H b F s F V v x c H j q m x G 5 R t s E 4 B K + V + N H 5 5 n Y Z f Q f 2 y Q w e X H x N M D 4 9 g Y Q A A A A I D b T i l K l n 5 T Y W K Q p V U x T J 1 e N h o W Z 6 D Q n u v w N T N N w 7 L v h I S t k T i 4 k P 0 k Q 3 5 j n R Y D o r 2 E L 5 W b Q e O 9 I G Q C 6 j 2 1 F 4 g = < / D a t a M a s h u p > 
</file>

<file path=customXml/itemProps1.xml><?xml version="1.0" encoding="utf-8"?>
<ds:datastoreItem xmlns:ds="http://schemas.openxmlformats.org/officeDocument/2006/customXml" ds:itemID="{948AA947-A78A-4FC0-A084-7B84D4B59B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gbr_dest</vt:lpstr>
      <vt:lpstr>payments_by_country</vt:lpstr>
      <vt:lpstr>imports_by_country</vt:lpstr>
      <vt:lpstr>country_codes (2)</vt:lpstr>
      <vt:lpstr>GDP_per_capita</vt:lpstr>
      <vt:lpstr>poverty_rate</vt:lpstr>
      <vt:lpstr>overall_missing_income</vt:lpstr>
      <vt:lpstr>PPP</vt:lpstr>
      <vt:lpstr>WID_data</vt:lpstr>
      <vt:lpstr>working_age_proportion</vt:lpstr>
      <vt:lpstr>country_codes</vt:lpstr>
      <vt:lpstr>extra_fair_payment</vt:lpstr>
      <vt:lpstr>sitc</vt:lpstr>
      <vt:lpstr>sitc_sr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chanek</dc:creator>
  <cp:lastModifiedBy>suchanek</cp:lastModifiedBy>
  <dcterms:created xsi:type="dcterms:W3CDTF">2021-01-11T13:46:21Z</dcterms:created>
  <dcterms:modified xsi:type="dcterms:W3CDTF">2021-02-21T16:57:57Z</dcterms:modified>
</cp:coreProperties>
</file>